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  <sheetName val="ca"/>
      <sheetName val="W-NAD"/>
      <sheetName val="sept"/>
      <sheetName val="W1"/>
      <sheetName val="Gangg_PL"/>
      <sheetName val="ANALISA SNI'08(ubh bgsting)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9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6" t="s">
        <v>1133</v>
      </c>
      <c r="C4" s="536"/>
      <c r="D4" s="536"/>
      <c r="E4" s="536"/>
      <c r="F4" s="536"/>
      <c r="G4" s="536"/>
      <c r="H4" s="536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7" t="s">
        <v>0</v>
      </c>
      <c r="C7" s="537" t="s">
        <v>1</v>
      </c>
      <c r="D7" s="538" t="s">
        <v>42</v>
      </c>
      <c r="E7" s="538" t="s">
        <v>43</v>
      </c>
      <c r="F7" s="538" t="s">
        <v>1134</v>
      </c>
      <c r="G7" s="539" t="s">
        <v>41</v>
      </c>
      <c r="H7" s="535" t="s">
        <v>1042</v>
      </c>
      <c r="I7" s="535" t="s">
        <v>1136</v>
      </c>
      <c r="J7" s="535" t="s">
        <v>1026</v>
      </c>
      <c r="K7" s="529" t="s">
        <v>1024</v>
      </c>
      <c r="L7" s="530"/>
    </row>
    <row r="8" spans="1:12" ht="15" customHeight="1">
      <c r="B8" s="537"/>
      <c r="C8" s="537"/>
      <c r="D8" s="538"/>
      <c r="E8" s="538"/>
      <c r="F8" s="538"/>
      <c r="G8" s="539"/>
      <c r="H8" s="535"/>
      <c r="I8" s="535"/>
      <c r="J8" s="535"/>
      <c r="K8" s="531"/>
      <c r="L8" s="532"/>
    </row>
    <row r="9" spans="1:12" ht="15" customHeight="1">
      <c r="B9" s="537"/>
      <c r="C9" s="537"/>
      <c r="D9" s="538"/>
      <c r="E9" s="538"/>
      <c r="F9" s="538"/>
      <c r="G9" s="539"/>
      <c r="H9" s="535"/>
      <c r="I9" s="535"/>
      <c r="J9" s="535"/>
      <c r="K9" s="533"/>
      <c r="L9" s="534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66 kVA MCCB 100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136443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00 kVA YNyn0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2</v>
      </c>
      <c r="G14" s="41">
        <f ca="1">IF(ISERROR(OFFSET('HARGA SATUAN'!$I$6,MATCH(C14,'HARGA SATUAN'!$C$7:$C$1495,0),0)),"",OFFSET('HARGA SATUAN'!$I$6,MATCH(C14,'HARGA SATUAN'!$C$7:$C$1495,0),0))</f>
        <v>568386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FCO Polymer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6</v>
      </c>
      <c r="G15" s="41">
        <f ca="1">IF(ISERROR(OFFSET('HARGA SATUAN'!$I$6,MATCH(C15,'HARGA SATUAN'!$C$7:$C$1495,0),0)),"",OFFSET('HARGA SATUAN'!$I$6,MATCH(C15,'HARGA SATUAN'!$C$7:$C$1495,0),0))</f>
        <v>84825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Lightning Arester (Polymer) 21 KV, 10 KA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38">
        <f t="shared" ca="1" si="2"/>
        <v>6</v>
      </c>
      <c r="G16" s="41">
        <f ca="1">IF(ISERROR(OFFSET('HARGA SATUAN'!$I$6,MATCH(C16,'HARGA SATUAN'!$C$7:$C$1495,0),0)),"",OFFSET('HARGA SATUAN'!$I$6,MATCH(C16,'HARGA SATUAN'!$C$7:$C$1495,0),0))</f>
        <v>72590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AAAC 70 mm²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Mtr</v>
      </c>
      <c r="F17" s="138">
        <f t="shared" ca="1" si="2"/>
        <v>18</v>
      </c>
      <c r="G17" s="41">
        <f ca="1">IF(ISERROR(OFFSET('HARGA SATUAN'!$I$6,MATCH(C17,'HARGA SATUAN'!$C$7:$C$1495,0),0)),"",OFFSET('HARGA SATUAN'!$I$6,MATCH(C17,'HARGA SATUAN'!$C$7:$C$1495,0),0))</f>
        <v>142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NFA2X-T 3x70+1x7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Mtr</v>
      </c>
      <c r="F18" s="138">
        <f t="shared" ca="1" si="2"/>
        <v>520</v>
      </c>
      <c r="G18" s="41">
        <f ca="1">IF(ISERROR(OFFSET('HARGA SATUAN'!$I$6,MATCH(C18,'HARGA SATUAN'!$C$7:$C$1495,0),0)),"",OFFSET('HARGA SATUAN'!$I$6,MATCH(C18,'HARGA SATUAN'!$C$7:$C$1495,0),0))</f>
        <v>545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Modem 3G/4G</v>
      </c>
      <c r="D19" s="101" t="str">
        <f ca="1">IF(ISERROR(OFFSET('HARGA SATUAN'!$D$6,MATCH(C19,'HARGA SATUAN'!$C$7:$C$1495,0),0)),"",OFFSET('HARGA SATUAN'!$D$6,MATCH(C19,'HARGA SATUAN'!$C$7:$C$1495,0),0))</f>
        <v>HDW</v>
      </c>
      <c r="E19" s="101" t="str">
        <f ca="1">IF(B19="+","Unit",IF(ISERROR(OFFSET('HARGA SATUAN'!$E$6,MATCH(C19,'HARGA SATUAN'!$C$7:$C$1495,0),0)),"",OFFSET('HARGA SATUAN'!$E$6,MATCH(C19,'HARGA SATUAN'!$C$7:$C$1495,0),0)))</f>
        <v>Unit</v>
      </c>
      <c r="F19" s="138">
        <f t="shared" ca="1" si="2"/>
        <v>1</v>
      </c>
      <c r="G19" s="41">
        <f ca="1">IF(ISERROR(OFFSET('HARGA SATUAN'!$I$6,MATCH(C19,'HARGA SATUAN'!$C$7:$C$1495,0),0)),"",OFFSET('HARGA SATUAN'!$I$6,MATCH(C19,'HARGA SATUAN'!$C$7:$C$1495,0),0))</f>
        <v>1113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38" t="str">
        <f t="shared" ca="1" si="2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38" t="str">
        <f t="shared" ca="1" si="2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38" t="str">
        <f t="shared" ca="1" si="2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135,RAB!$C$14:$C$135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135,RAB!$C$14:$C$135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135,RAB!$C$14:$C$135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135,RAB!$C$14:$C$135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135,RAB!$C$14:$C$135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135,RAB!$C$14:$C$135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135,RAB!$C$14:$C$135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135,RAB!$C$14:$C$135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135,RAB!$C$14:$C$135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135,RAB!$C$14:$C$135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135,RAB!$C$14:$C$135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135,RAB!$C$14:$C$135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135,RAB!$C$14:$C$135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135,RAB!$C$14:$C$135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135,RAB!$C$14:$C$135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135,RAB!$C$14:$C$135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135,RAB!$C$14:$C$135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135,RAB!$C$14:$C$135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135,RAB!$C$14:$C$135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135,RAB!$C$14:$C$135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135,RAB!$C$14:$C$135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135,RAB!$C$14:$C$135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135,RAB!$C$14:$C$135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135,RAB!$C$14:$C$135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135,RAB!$C$14:$C$135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135,RAB!$C$14:$C$135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135,RAB!$C$14:$C$135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135,RAB!$C$14:$C$135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135,RAB!$C$14:$C$135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135,RAB!$C$14:$C$135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135,RAB!$C$14:$C$135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135,RAB!$C$14:$C$135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135,RAB!$C$14:$C$135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135,RAB!$C$14:$C$135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135,RAB!$C$14:$C$135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135,RAB!$C$14:$C$135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135,RAB!$C$14:$C$135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135,RAB!$C$14:$C$135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135,RAB!$C$14:$C$135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135,RAB!$C$14:$C$135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135,RAB!$C$14:$C$135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135,RAB!$C$14:$C$135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135,RAB!$C$14:$C$135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135,RAB!$C$14:$C$135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135,RAB!$C$14:$C$135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135,RAB!$C$14:$C$135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135,RAB!$C$14:$C$135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135,RAB!$C$14:$C$135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135,RAB!$C$14:$C$135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135,RAB!$C$14:$C$135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135,RAB!$C$14:$C$135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135,RAB!$C$14:$C$135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135,RAB!$C$14:$C$135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135,RAB!$C$14:$C$135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135,RAB!$C$14:$C$135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135,RAB!$C$14:$C$135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135,RAB!$C$14:$C$135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135,RAB!$C$14:$C$135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135,RAB!$C$14:$C$135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135,RAB!$C$14:$C$135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135,RAB!$C$14:$C$135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135,RAB!$C$14:$C$135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135,RAB!$C$14:$C$135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135,RAB!$C$14:$C$135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135,RAB!$C$14:$C$135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135,RAB!$C$14:$C$135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135,RAB!$C$14:$C$135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135,RAB!$C$14:$C$135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135,RAB!$C$14:$C$135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135,RAB!$C$14:$C$135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135,RAB!$C$14:$C$135,C784)</f>
        <v>1</v>
      </c>
      <c r="E784" s="26">
        <f t="shared" ca="1" si="34"/>
        <v>1</v>
      </c>
      <c r="F784" s="26">
        <f ca="1">IF(D784=0,0,SUM($E$713:E784))</f>
        <v>2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135,RAB!$C$14:$C$135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135,RAB!$C$14:$C$135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135,RAB!$C$14:$C$135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135,RAB!$C$14:$C$135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135,RAB!$C$14:$C$135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135,RAB!$C$14:$C$135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135,RAB!$C$14:$C$135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135,RAB!$C$14:$C$135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135,RAB!$C$14:$C$135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135,RAB!$C$14:$C$135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135,RAB!$C$14:$C$135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135,RAB!$C$14:$C$135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135,RAB!$C$14:$C$135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135,RAB!$C$14:$C$135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135,RAB!$C$14:$C$135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135,RAB!$C$14:$C$135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135,RAB!$C$14:$C$135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135,RAB!$C$14:$C$135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135,RAB!$C$14:$C$135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135,RAB!$C$14:$C$135,C804)</f>
        <v>2</v>
      </c>
      <c r="E804" s="26">
        <f t="shared" ca="1" si="34"/>
        <v>1</v>
      </c>
      <c r="F804" s="26">
        <f ca="1">IF(D804=0,0,SUM($E$713:E804))</f>
        <v>3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135,RAB!$C$14:$C$135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135,RAB!$C$14:$C$135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135,RAB!$C$14:$C$135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135,RAB!$C$14:$C$135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135,RAB!$C$14:$C$135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135,RAB!$C$14:$C$135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135,RAB!$C$14:$C$135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135,RAB!$C$14:$C$135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135,RAB!$C$14:$C$135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135,RAB!$C$14:$C$135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135,RAB!$C$14:$C$135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135,RAB!$C$14:$C$135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135,RAB!$C$14:$C$135,C817)</f>
        <v>6</v>
      </c>
      <c r="E817" s="26">
        <f t="shared" ca="1" si="34"/>
        <v>1</v>
      </c>
      <c r="F817" s="26">
        <f ca="1">IF(D817=0,0,SUM($E$713:E817))</f>
        <v>4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135,RAB!$C$14:$C$135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135,RAB!$C$14:$C$135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135,RAB!$C$14:$C$135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135,RAB!$C$14:$C$135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135,RAB!$C$14:$C$135,C822)</f>
        <v>6</v>
      </c>
      <c r="E822" s="26">
        <f t="shared" ca="1" si="34"/>
        <v>1</v>
      </c>
      <c r="F822" s="26">
        <f ca="1">IF(D822=0,0,SUM($E$713:E822))</f>
        <v>5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135,RAB!$C$14:$C$135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135,RAB!$C$14:$C$135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135,RAB!$C$14:$C$135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135,RAB!$C$14:$C$135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135,RAB!$C$14:$C$135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135,RAB!$C$14:$C$135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135,RAB!$C$14:$C$135,C829)</f>
        <v>18</v>
      </c>
      <c r="E829" s="26">
        <f t="shared" ca="1" si="34"/>
        <v>1</v>
      </c>
      <c r="F829" s="26">
        <f ca="1">IF(D829=0,0,SUM($E$713:E829))</f>
        <v>6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135,RAB!$C$14:$C$135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135,RAB!$C$14:$C$135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135,RAB!$C$14:$C$135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135,RAB!$C$14:$C$135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135,RAB!$C$14:$C$135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135,RAB!$C$14:$C$135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135,RAB!$C$14:$C$135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135,RAB!$C$14:$C$135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135,RAB!$C$14:$C$135,C838)</f>
        <v>520</v>
      </c>
      <c r="E838" s="26">
        <f t="shared" ca="1" si="34"/>
        <v>1</v>
      </c>
      <c r="F838" s="26">
        <f ca="1">IF(D838=0,0,SUM($E$713:E838))</f>
        <v>7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135,RAB!$C$14:$C$135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135,RAB!$C$14:$C$135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135,RAB!$C$14:$C$135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135,RAB!$C$14:$C$135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135,RAB!$C$14:$C$135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135,RAB!$C$14:$C$135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135,RAB!$C$14:$C$135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135,RAB!$C$14:$C$135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135,RAB!$C$14:$C$135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135,RAB!$C$14:$C$135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135,RAB!$C$14:$C$135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135,RAB!$C$14:$C$135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135,RAB!$C$14:$C$135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135,RAB!$C$14:$C$135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135,RAB!$C$14:$C$135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135,RAB!$C$14:$C$135,C854)</f>
        <v>1</v>
      </c>
      <c r="E854" s="26">
        <f t="shared" ca="1" si="35"/>
        <v>1</v>
      </c>
      <c r="F854" s="26">
        <f ca="1">IF(D854=0,0,SUM($E$713:E854))</f>
        <v>8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135,RAB!$C$14:$C$135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135,RAB!$C$14:$C$135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135,RAB!$C$14:$C$135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135,RAB!$C$14:$C$135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135,RAB!$C$14:$C$135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135,RAB!$C$14:$C$135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135,RAB!$C$14:$C$135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135,RAB!$C$14:$C$135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135,RAB!$C$14:$C$135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135,RAB!$C$14:$C$135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135,RAB!$C$14:$C$135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135,RAB!$C$14:$C$135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135,RAB!$C$14:$C$135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135,RAB!$C$14:$C$135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135,RAB!$C$14:$C$135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135,RAB!$C$14:$C$135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135,RAB!$C$14:$C$135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135,RAB!$C$14:$C$135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135,RAB!$C$14:$C$135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135,RAB!$C$14:$C$135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135,RAB!$C$14:$C$135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135,RAB!$C$14:$C$135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135,RAB!$C$14:$C$135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135,RAB!$C$14:$C$135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135,RAB!$C$14:$C$135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135,RAB!$C$14:$C$135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135,RAB!$C$14:$C$135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135,RAB!$C$14:$C$135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135,RAB!$C$14:$C$135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135,RAB!$C$14:$C$135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135,RAB!$C$14:$C$135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135,RAB!$C$14:$C$135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135,RAB!$C$14:$C$135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135,RAB!$C$14:$C$135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135,RAB!$C$14:$C$135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135,RAB!$C$14:$C$135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135,RAB!$C$14:$C$135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135,RAB!$C$14:$C$135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135,RAB!$C$14:$C$135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135,RAB!$C$14:$C$135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135,RAB!$C$14:$C$135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135,RAB!$C$14:$C$135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135,RAB!$C$14:$C$135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135,RAB!$C$14:$C$135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135,RAB!$C$14:$C$135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135,RAB!$C$14:$C$135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135,RAB!$C$14:$C$135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135,RAB!$C$14:$C$135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135,RAB!$C$14:$C$135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135,RAB!$C$14:$C$135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135,RAB!$C$14:$C$135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135,RAB!$C$14:$C$135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135,RAB!$C$14:$C$135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135,RAB!$C$14:$C$135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135,RAB!$C$14:$C$135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135,RAB!$C$14:$C$135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135,RAB!$C$14:$C$135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135,RAB!$C$14:$C$135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135,RAB!$C$14:$C$135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135,RAB!$C$14:$C$135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135,RAB!$C$14:$C$135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135,RAB!$C$14:$C$135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135,RAB!$C$14:$C$135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135,RAB!$C$14:$C$135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135,RAB!$C$14:$C$135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135,RAB!$C$14:$C$135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135,RAB!$C$14:$C$135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135,RAB!$C$14:$C$135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135,RAB!$C$14:$C$135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135,RAB!$C$14:$C$135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135,RAB!$C$14:$C$135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135,RAB!$C$14:$C$135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135,RAB!$C$14:$C$135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135,RAB!$C$14:$C$135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135,RAB!$C$14:$C$135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135,RAB!$C$14:$C$135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135,RAB!$C$14:$C$135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135,RAB!$C$14:$C$135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135,RAB!$C$14:$C$135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135,RAB!$C$14:$C$135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135,RAB!$C$14:$C$135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135,RAB!$C$14:$C$135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135,RAB!$C$14:$C$135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135,RAB!$C$14:$C$135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135,RAB!$C$14:$C$135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135,RAB!$C$14:$C$135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135,RAB!$C$14:$C$135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135,RAB!$C$14:$C$135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135,RAB!$C$14:$C$135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135,RAB!$C$14:$C$135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135,RAB!$C$14:$C$135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135,RAB!$C$14:$C$135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135,RAB!$C$14:$C$135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135,RAB!$C$14:$C$135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135,RAB!$C$14:$C$135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135,RAB!$C$14:$C$135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135,RAB!$C$14:$C$135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135,RAB!$C$14:$C$135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135,RAB!$C$14:$C$135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135,RAB!$C$14:$C$135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135,RAB!$C$14:$C$135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135,RAB!$C$14:$C$135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135,RAB!$C$14:$C$135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135,RAB!$C$14:$C$135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135,RAB!$C$14:$C$135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135,RAB!$C$14:$C$135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135,RAB!$C$14:$C$135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135,RAB!$C$14:$C$135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135,RAB!$C$14:$C$135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135,RAB!$C$14:$C$135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135,RAB!$C$14:$C$135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135,RAB!$C$14:$C$135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135,RAB!$C$14:$C$135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135,RAB!$C$14:$C$135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135,RAB!$C$14:$C$135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135,RAB!$C$14:$C$135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135,RAB!$C$14:$C$135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135,RAB!$C$14:$C$135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135,RAB!$C$14:$C$135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135,RAB!$C$14:$C$135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135,RAB!$C$14:$C$135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135,RAB!$C$14:$C$135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135,RAB!$C$14:$C$135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135,RAB!$C$14:$C$135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135,RAB!$C$14:$C$135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135,RAB!$C$14:$C$135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135,RAB!$C$14:$C$135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135,RAB!$C$14:$C$135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135,RAB!$C$14:$C$135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135,RAB!$C$14:$C$135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135,RAB!$C$14:$C$135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135,RAB!$C$14:$C$135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135,RAB!$C$14:$C$135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135,RAB!$C$14:$C$135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135,RAB!$C$14:$C$135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135,RAB!$C$14:$C$135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135,RAB!$C$14:$C$135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135,RAB!$C$14:$C$135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135,RAB!$C$14:$C$135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135,RAB!$C$14:$C$135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135,RAB!$C$14:$C$135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135,RAB!$C$14:$C$135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135,RAB!$C$14:$C$135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135,RAB!$C$14:$C$135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135,RAB!$C$14:$C$135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135,RAB!$C$14:$C$135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135,RAB!$C$14:$C$135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135,RAB!$C$14:$C$135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135,RAB!$C$14:$C$135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135,RAB!$C$14:$C$135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135,RAB!$C$14:$C$135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135,RAB!$C$14:$C$135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135,RAB!$C$14:$C$135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135,RAB!$C$14:$C$135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135,RAB!$C$14:$C$135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135,RAB!$C$14:$C$135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135,RAB!$C$14:$C$135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135,RAB!$C$14:$C$135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135,RAB!$C$14:$C$135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135,RAB!$C$14:$C$135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135,RAB!$C$14:$C$135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135,RAB!$C$14:$C$135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135,RAB!$C$14:$C$135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135,RAB!$C$14:$C$135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135,RAB!$C$14:$C$135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135,RAB!$C$14:$C$135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135,RAB!$C$14:$C$135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135,RAB!$C$14:$C$135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135,RAB!$C$14:$C$135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135,RAB!$C$14:$C$135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135,RAB!$C$14:$C$135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135,RAB!$C$14:$C$135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135,RAB!$C$14:$C$135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135,RAB!$C$14:$C$135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135,RAB!$C$14:$C$135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135,RAB!$C$14:$C$135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135,RAB!$C$14:$C$135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135,RAB!$C$14:$C$135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135,RAB!$C$14:$C$135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135,RAB!$C$14:$C$135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135,RAB!$C$14:$C$135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135,RAB!$C$14:$C$135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135,RAB!$C$14:$C$135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135,RAB!$C$14:$C$135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135,RAB!$C$14:$C$135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135,RAB!$C$14:$C$135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135,RAB!$C$14:$C$135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135,RAB!$C$14:$C$135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135,RAB!$C$14:$C$135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135,RAB!$C$14:$C$135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135,RAB!$C$14:$C$135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135,RAB!$C$14:$C$135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135,RAB!$C$14:$C$135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135,RAB!$C$14:$C$135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135,RAB!$C$14:$C$135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135,RAB!$C$14:$C$135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135,RAB!$C$14:$C$135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135,RAB!$C$14:$C$135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135,RAB!$C$14:$C$135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135,RAB!$C$14:$C$135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135,RAB!$C$14:$C$135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135,RAB!$C$14:$C$135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135,RAB!$C$14:$C$135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135,RAB!$C$14:$C$135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135,RAB!$C$14:$C$135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135,RAB!$C$14:$C$135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135,RAB!$C$14:$C$135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135,RAB!$C$14:$C$135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135,RAB!$C$14:$C$135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135,RAB!$C$14:$C$135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135,RAB!$C$14:$C$135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135,RAB!$C$14:$C$135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135,RAB!$C$14:$C$135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135,RAB!$C$14:$C$135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135,RAB!$C$14:$C$135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135,RAB!$C$14:$C$135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135,RAB!$C$14:$C$135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135,RAB!$C$14:$C$135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135,RAB!$C$14:$C$135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135,RAB!$C$14:$C$135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135,RAB!$C$14:$C$135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135,RAB!$C$14:$C$135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135,RAB!$C$14:$C$135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135,RAB!$C$14:$C$135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135,RAB!$C$14:$C$135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135,RAB!$C$14:$C$135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135,RAB!$C$14:$C$135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135,RAB!$C$14:$C$135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135,RAB!$C$14:$C$135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135,RAB!$C$14:$C$135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135,RAB!$C$14:$C$135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135,RAB!$C$14:$C$135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135,RAB!$C$14:$C$135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135,RAB!$C$14:$C$135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135,RAB!$C$14:$C$135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135,RAB!$C$14:$C$135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135,RAB!$C$14:$C$135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135,RAB!$C$14:$C$135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135,RAB!$C$14:$C$135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135,RAB!$C$14:$C$135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135,RAB!$C$14:$C$135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135,RAB!$C$14:$C$135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135,RAB!$C$14:$C$135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135,RAB!$C$14:$C$135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135,RAB!$C$14:$C$135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135,RAB!$C$14:$C$135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135,RAB!$C$14:$C$135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135,RAB!$C$14:$C$135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135,RAB!$C$14:$C$135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135,RAB!$C$14:$C$135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135,RAB!$C$14:$C$135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135,RAB!$C$14:$C$135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135,RAB!$C$14:$C$135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135,RAB!$C$14:$C$135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135,RAB!$C$14:$C$135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135,RAB!$C$14:$C$135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135,RAB!$C$14:$C$135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135,RAB!$C$14:$C$135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135,RAB!$C$14:$C$135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135,RAB!$C$14:$C$135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135,RAB!$C$14:$C$135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135,RAB!$C$14:$C$135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135,RAB!$C$14:$C$135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135,RAB!$C$14:$C$135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135,RAB!$C$14:$C$135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135,RAB!$C$14:$C$135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135,RAB!$C$14:$C$135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135,RAB!$C$14:$C$135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135,RAB!$C$14:$C$135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135,RAB!$C$14:$C$135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135,RAB!$C$14:$C$135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135,RAB!$C$14:$C$135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135,RAB!$C$14:$C$135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135,RAB!$C$14:$C$135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135,RAB!$C$14:$C$135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135,RAB!$C$14:$C$135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135,RAB!$C$14:$C$135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135,RAB!$C$14:$C$135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135,RAB!$C$14:$C$135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135,RAB!$C$14:$C$135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135,RAB!$C$14:$C$135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135,RAB!$C$14:$C$135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135,RAB!$C$14:$C$135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135,RAB!$C$14:$C$135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135,RAB!$C$14:$C$135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135,RAB!$C$14:$C$135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135,RAB!$C$14:$C$135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135,RAB!$C$14:$C$135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135,RAB!$C$14:$C$135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135,RAB!$C$14:$C$135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135,RAB!$C$14:$C$135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135,RAB!$C$14:$C$135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135,RAB!$C$14:$C$135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135,RAB!$C$14:$C$135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135,RAB!$C$14:$C$135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135,RAB!$C$14:$C$135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135,RAB!$C$14:$C$135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135,RAB!$C$14:$C$135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135,RAB!$C$14:$C$135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135,RAB!$C$14:$C$135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135,RAB!$C$14:$C$135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135,RAB!$C$14:$C$135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135,RAB!$C$14:$C$135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135,RAB!$C$14:$C$135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135,RAB!$C$14:$C$135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135,RAB!$C$14:$C$135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135,RAB!$C$14:$C$135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135,RAB!$C$14:$C$135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135,RAB!$C$14:$C$135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135,RAB!$C$14:$C$135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135,RAB!$C$14:$C$135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135,RAB!$C$14:$C$135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135,RAB!$C$14:$C$135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135,RAB!$C$14:$C$135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135,RAB!$C$14:$C$135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135,RAB!$C$14:$C$135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135,RAB!$C$14:$C$135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135,RAB!$C$14:$C$135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135,RAB!$C$14:$C$135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135,RAB!$C$14:$C$135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135,RAB!$C$14:$C$135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135,RAB!$C$14:$C$135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135,RAB!$C$14:$C$135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135,RAB!$C$14:$C$135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135,RAB!$C$14:$C$135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135,RAB!$C$14:$C$135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135,RAB!$C$14:$C$135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135,RAB!$C$14:$C$135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135,RAB!$C$14:$C$135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135,RAB!$C$14:$C$135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135,RAB!$C$14:$C$135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135,RAB!$C$14:$C$135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135,RAB!$C$14:$C$135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135,RAB!$C$14:$C$135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135,RAB!$C$14:$C$135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135,RAB!$C$14:$C$135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135,RAB!$C$14:$C$135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135,RAB!$C$14:$C$135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135,RAB!$C$14:$C$135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135,RAB!$C$14:$C$135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135,RAB!$C$14:$C$135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135,RAB!$C$14:$C$135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135,RAB!$C$14:$C$135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135,RAB!$C$14:$C$135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135,RAB!$C$14:$C$135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135,RAB!$C$14:$C$135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135,RAB!$C$14:$C$135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135,RAB!$C$14:$C$135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135,RAB!$C$14:$C$135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135,RAB!$C$14:$C$135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135,RAB!$C$14:$C$135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135,RAB!$C$14:$C$135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135,RAB!$C$14:$C$135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135,RAB!$C$14:$C$135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135,RAB!$C$14:$C$135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135,RAB!$C$14:$C$135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135,RAB!$C$14:$C$135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135,RAB!$C$14:$C$135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135,RAB!$C$14:$C$135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135,RAB!$C$14:$C$135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135,RAB!$C$14:$C$135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135,RAB!$C$14:$C$135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135,RAB!$C$14:$C$135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135,RAB!$C$14:$C$135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135,RAB!$C$14:$C$135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135,RAB!$C$14:$C$135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135,RAB!$C$14:$C$135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135,RAB!$C$14:$C$135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135,RAB!$C$14:$C$135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135,RAB!$C$14:$C$135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135,RAB!$C$14:$C$135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135,RAB!$C$14:$C$135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135,RAB!$C$14:$C$135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135,RAB!$C$14:$C$135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135,RAB!$C$14:$C$135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135,RAB!$C$14:$C$135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135,RAB!$C$14:$C$135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135,RAB!$C$14:$C$135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135,RAB!$C$14:$C$135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135,RAB!$C$14:$C$135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135,RAB!$C$14:$C$135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135,RAB!$C$14:$C$135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135,RAB!$C$14:$C$135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135,RAB!$C$14:$C$135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135,RAB!$C$14:$C$135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135,RAB!$C$14:$C$135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135,RAB!$C$14:$C$135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135,RAB!$C$14:$C$135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135,RAB!$C$14:$C$135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135,RAB!$C$14:$C$135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135,RAB!$C$14:$C$135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135,RAB!$C$14:$C$135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135,RAB!$C$14:$C$135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135,RAB!$C$14:$C$135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135,RAB!$C$14:$C$135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135,RAB!$C$14:$C$135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135,RAB!$C$14:$C$135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135,RAB!$C$14:$C$135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135,RAB!$C$14:$C$135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135,RAB!$C$14:$C$135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135,RAB!$C$14:$C$135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135,RAB!$C$14:$C$135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135,RAB!$C$14:$C$135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135,RAB!$C$14:$C$135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135,RAB!$C$14:$C$135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135,RAB!$C$14:$C$135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135,RAB!$C$14:$C$135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135,RAB!$C$14:$C$135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135,RAB!$C$14:$C$135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135,RAB!$C$14:$C$135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135,RAB!$C$14:$C$135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135,RAB!$C$14:$C$135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135,RAB!$C$14:$C$135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135,RAB!$C$14:$C$135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135,RAB!$C$14:$C$135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135,RAB!$C$14:$C$135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135,RAB!$C$14:$C$135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135,RAB!$C$14:$C$135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135,RAB!$C$14:$C$135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135,RAB!$C$14:$C$135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135,RAB!$C$14:$C$135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135,RAB!$C$14:$C$135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135,RAB!$C$14:$C$135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135,RAB!$C$14:$C$135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135,RAB!$C$14:$C$135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135,RAB!$C$14:$C$135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135,RAB!$C$14:$C$135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135,RAB!$C$14:$C$135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135,RAB!$C$14:$C$135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135,RAB!$C$14:$C$135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135,RAB!$C$14:$C$135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135,RAB!$C$14:$C$135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135,RAB!$C$14:$C$135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135,RAB!$C$14:$C$135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135,RAB!$C$14:$C$135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135,RAB!$C$14:$C$135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135,RAB!$C$14:$C$135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135,RAB!$C$14:$C$135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135,RAB!$C$14:$C$135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135,RAB!$C$14:$C$135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135,RAB!$C$14:$C$135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135,RAB!$C$14:$C$135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135,RAB!$C$14:$C$135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135,RAB!$C$14:$C$135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135,RAB!$C$14:$C$135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135,RAB!$C$14:$C$135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135,RAB!$C$14:$C$135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135,RAB!$C$14:$C$135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135,RAB!$C$14:$C$135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135,RAB!$C$14:$C$135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135,RAB!$C$14:$C$135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135,RAB!$C$14:$C$135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135,RAB!$C$14:$C$135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135,RAB!$C$14:$C$135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135,RAB!$C$14:$C$135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135,RAB!$C$14:$C$135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135,RAB!$C$14:$C$135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135,RAB!$C$14:$C$135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135,RAB!$C$14:$C$135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135,RAB!$C$14:$C$135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135,RAB!$C$14:$C$135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135,RAB!$C$14:$C$135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135,RAB!$C$14:$C$135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135,RAB!$C$14:$C$135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135,RAB!$C$14:$C$135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135,RAB!$C$14:$C$135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5" priority="5" operator="equal">
      <formula>0</formula>
    </cfRule>
  </conditionalFormatting>
  <conditionalFormatting sqref="A10:L65536">
    <cfRule type="cellIs" dxfId="54" priority="1" operator="equal">
      <formula>0</formula>
    </cfRule>
  </conditionalFormatting>
  <conditionalFormatting sqref="C12:C711">
    <cfRule type="cellIs" dxfId="53" priority="66" stopIfTrue="1" operator="equal">
      <formula>0</formula>
    </cfRule>
  </conditionalFormatting>
  <conditionalFormatting sqref="E712:E65536">
    <cfRule type="cellIs" dxfId="52" priority="16" stopIfTrue="1" operator="equal">
      <formula>0</formula>
    </cfRule>
  </conditionalFormatting>
  <conditionalFormatting sqref="G1:G11 E6:E11 E1:E3 H7 H10:H11 F10:F711 G712:G65536">
    <cfRule type="cellIs" dxfId="51" priority="69" stopIfTrue="1" operator="equal">
      <formula>0</formula>
    </cfRule>
  </conditionalFormatting>
  <conditionalFormatting sqref="G12:H711">
    <cfRule type="cellIs" dxfId="50" priority="12" stopIfTrue="1" operator="equal">
      <formula>0</formula>
    </cfRule>
  </conditionalFormatting>
  <conditionalFormatting sqref="I7:K7">
    <cfRule type="cellIs" dxfId="49" priority="4" stopIfTrue="1" operator="equal">
      <formula>0</formula>
    </cfRule>
  </conditionalFormatting>
  <conditionalFormatting sqref="I10:L711">
    <cfRule type="cellIs" dxfId="48" priority="2" stopIfTrue="1" operator="equal">
      <formula>0</formula>
    </cfRule>
  </conditionalFormatting>
  <conditionalFormatting sqref="L1:L6">
    <cfRule type="cellIs" dxfId="47" priority="10" operator="equal">
      <formula>0</formula>
    </cfRule>
  </conditionalFormatting>
  <conditionalFormatting sqref="M1:IV1048576 A8:G9">
    <cfRule type="cellIs" dxfId="46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0E1E5D-C068-44B4-9F79-1E6AB9B4B2A1}">
  <sheetPr>
    <tabColor rgb="FF92D050"/>
  </sheetPr>
  <dimension ref="C1:AD55"/>
  <sheetViews>
    <sheetView showGridLines="0" topLeftCell="A13" zoomScale="115" zoomScaleNormal="115" zoomScaleSheetLayoutView="100" workbookViewId="0">
      <selection activeCell="T20" sqref="T20"/>
    </sheetView>
  </sheetViews>
  <sheetFormatPr defaultColWidth="9.140625" defaultRowHeight="12"/>
  <cols>
    <col min="1" max="2" width="1.42578125" style="424" customWidth="1"/>
    <col min="3" max="3" width="7.42578125" style="424" customWidth="1"/>
    <col min="4" max="23" width="5.7109375" style="424" customWidth="1"/>
    <col min="24" max="24" width="6.28515625" style="424" customWidth="1"/>
    <col min="25" max="26" width="5.7109375" style="424" customWidth="1"/>
    <col min="27" max="27" width="6.5703125" style="424" customWidth="1"/>
    <col min="28" max="118" width="5.7109375" style="424" customWidth="1"/>
    <col min="119" max="16384" width="9.140625" style="424"/>
  </cols>
  <sheetData>
    <row r="1" spans="3:30" ht="12.75" thickBot="1"/>
    <row r="2" spans="3:30" ht="12.75" customHeight="1">
      <c r="C2" s="499"/>
      <c r="D2" s="425"/>
      <c r="E2" s="425"/>
      <c r="F2" s="425"/>
      <c r="G2" s="425"/>
      <c r="H2" s="425"/>
      <c r="I2" s="425"/>
      <c r="J2" s="425"/>
      <c r="K2" s="425"/>
      <c r="L2" s="425"/>
      <c r="M2" s="425"/>
      <c r="N2" s="425"/>
      <c r="O2" s="425"/>
      <c r="P2" s="425"/>
      <c r="Q2" s="425"/>
      <c r="R2" s="425"/>
      <c r="S2" s="425"/>
      <c r="T2" s="425"/>
      <c r="U2" s="425"/>
      <c r="V2" s="425"/>
      <c r="W2" s="712" t="s">
        <v>1438</v>
      </c>
      <c r="X2" s="713"/>
      <c r="Y2" s="713"/>
      <c r="Z2" s="713"/>
      <c r="AA2" s="713"/>
      <c r="AB2" s="713"/>
      <c r="AC2" s="713"/>
      <c r="AD2" s="714"/>
    </row>
    <row r="3" spans="3:30">
      <c r="C3" s="426"/>
      <c r="W3" s="715"/>
      <c r="X3" s="716"/>
      <c r="Y3" s="716"/>
      <c r="Z3" s="716"/>
      <c r="AA3" s="716"/>
      <c r="AB3" s="716"/>
      <c r="AC3" s="716"/>
      <c r="AD3" s="717"/>
    </row>
    <row r="4" spans="3:30">
      <c r="C4" s="426"/>
      <c r="G4" s="427" t="s">
        <v>1642</v>
      </c>
      <c r="W4" s="428" t="s">
        <v>987</v>
      </c>
      <c r="AD4" s="429"/>
    </row>
    <row r="5" spans="3:30">
      <c r="C5" s="426"/>
      <c r="W5" s="430" t="s">
        <v>991</v>
      </c>
      <c r="X5" s="659" t="s">
        <v>990</v>
      </c>
      <c r="Y5" s="659"/>
      <c r="Z5" s="659"/>
      <c r="AA5" s="659" t="s">
        <v>988</v>
      </c>
      <c r="AB5" s="659"/>
      <c r="AC5" s="659" t="s">
        <v>989</v>
      </c>
      <c r="AD5" s="660"/>
    </row>
    <row r="6" spans="3:30">
      <c r="C6" s="426"/>
      <c r="W6" s="430">
        <v>1</v>
      </c>
      <c r="X6" s="659" t="s">
        <v>993</v>
      </c>
      <c r="Y6" s="659"/>
      <c r="Z6" s="659"/>
      <c r="AA6" s="659"/>
      <c r="AB6" s="659"/>
      <c r="AC6" s="659"/>
      <c r="AD6" s="660"/>
    </row>
    <row r="7" spans="3:30">
      <c r="C7" s="426"/>
      <c r="W7" s="430">
        <v>2</v>
      </c>
      <c r="X7" s="659" t="s">
        <v>994</v>
      </c>
      <c r="Y7" s="659"/>
      <c r="Z7" s="659"/>
      <c r="AA7" s="659"/>
      <c r="AB7" s="659"/>
      <c r="AC7" s="659"/>
      <c r="AD7" s="660"/>
    </row>
    <row r="8" spans="3:30">
      <c r="C8" s="426"/>
      <c r="W8" s="430">
        <v>3</v>
      </c>
      <c r="X8" s="659" t="s">
        <v>995</v>
      </c>
      <c r="Y8" s="659"/>
      <c r="Z8" s="659"/>
      <c r="AA8" s="659"/>
      <c r="AB8" s="659"/>
      <c r="AC8" s="659"/>
      <c r="AD8" s="660"/>
    </row>
    <row r="9" spans="3:30">
      <c r="C9" s="426"/>
      <c r="W9" s="430">
        <v>4</v>
      </c>
      <c r="X9" s="659" t="s">
        <v>996</v>
      </c>
      <c r="Y9" s="659"/>
      <c r="Z9" s="659"/>
      <c r="AA9" s="659"/>
      <c r="AB9" s="659"/>
      <c r="AC9" s="659"/>
      <c r="AD9" s="660"/>
    </row>
    <row r="10" spans="3:30">
      <c r="C10" s="426"/>
      <c r="W10" s="430">
        <v>5</v>
      </c>
      <c r="X10" s="659" t="s">
        <v>997</v>
      </c>
      <c r="Y10" s="659"/>
      <c r="Z10" s="659"/>
      <c r="AA10" s="659"/>
      <c r="AB10" s="659"/>
      <c r="AC10" s="659"/>
      <c r="AD10" s="660"/>
    </row>
    <row r="11" spans="3:30">
      <c r="C11" s="426"/>
      <c r="W11" s="430">
        <v>6</v>
      </c>
      <c r="X11" s="659" t="s">
        <v>998</v>
      </c>
      <c r="Y11" s="659"/>
      <c r="Z11" s="659"/>
      <c r="AA11" s="659"/>
      <c r="AB11" s="659"/>
      <c r="AC11" s="659"/>
      <c r="AD11" s="660"/>
    </row>
    <row r="12" spans="3:30">
      <c r="C12" s="426"/>
      <c r="W12" s="430">
        <v>7</v>
      </c>
      <c r="X12" s="659" t="s">
        <v>999</v>
      </c>
      <c r="Y12" s="659"/>
      <c r="Z12" s="659"/>
      <c r="AA12" s="659"/>
      <c r="AB12" s="659"/>
      <c r="AC12" s="659"/>
      <c r="AD12" s="660"/>
    </row>
    <row r="13" spans="3:30" ht="12.75" customHeight="1">
      <c r="C13" s="426"/>
      <c r="W13" s="430">
        <v>8</v>
      </c>
      <c r="X13" s="659" t="s">
        <v>1000</v>
      </c>
      <c r="Y13" s="659"/>
      <c r="Z13" s="659"/>
      <c r="AA13" s="659"/>
      <c r="AB13" s="659"/>
      <c r="AC13" s="659"/>
      <c r="AD13" s="660"/>
    </row>
    <row r="14" spans="3:30">
      <c r="C14" s="426"/>
      <c r="W14" s="430">
        <v>9</v>
      </c>
      <c r="X14" s="659" t="s">
        <v>1001</v>
      </c>
      <c r="Y14" s="659"/>
      <c r="Z14" s="659"/>
      <c r="AA14" s="659"/>
      <c r="AB14" s="659"/>
      <c r="AC14" s="659"/>
      <c r="AD14" s="660"/>
    </row>
    <row r="15" spans="3:30">
      <c r="C15" s="426"/>
      <c r="W15" s="430">
        <v>10</v>
      </c>
      <c r="X15" s="659" t="s">
        <v>1010</v>
      </c>
      <c r="Y15" s="659"/>
      <c r="Z15" s="659"/>
      <c r="AA15" s="659"/>
      <c r="AB15" s="659"/>
      <c r="AC15" s="659"/>
      <c r="AD15" s="660"/>
    </row>
    <row r="16" spans="3:30">
      <c r="C16" s="426"/>
      <c r="W16" s="430">
        <v>11</v>
      </c>
      <c r="X16" s="659" t="s">
        <v>1454</v>
      </c>
      <c r="Y16" s="659"/>
      <c r="Z16" s="659"/>
      <c r="AA16" s="659"/>
      <c r="AB16" s="659"/>
      <c r="AC16" s="659"/>
      <c r="AD16" s="660"/>
    </row>
    <row r="17" spans="3:30">
      <c r="C17" s="426"/>
      <c r="S17" s="432"/>
      <c r="W17" s="430">
        <v>12</v>
      </c>
      <c r="X17" s="659" t="s">
        <v>1011</v>
      </c>
      <c r="Y17" s="659"/>
      <c r="Z17" s="659"/>
      <c r="AA17" s="659"/>
      <c r="AB17" s="659"/>
      <c r="AC17" s="659"/>
      <c r="AD17" s="660"/>
    </row>
    <row r="18" spans="3:30">
      <c r="C18" s="433"/>
      <c r="D18" s="434"/>
      <c r="E18" s="434"/>
      <c r="W18" s="430">
        <v>13</v>
      </c>
      <c r="X18" s="659"/>
      <c r="Y18" s="659"/>
      <c r="Z18" s="659"/>
      <c r="AA18" s="659"/>
      <c r="AB18" s="659"/>
      <c r="AC18" s="659"/>
      <c r="AD18" s="660"/>
    </row>
    <row r="19" spans="3:30">
      <c r="C19" s="426"/>
      <c r="W19" s="435"/>
      <c r="X19" s="701"/>
      <c r="Y19" s="701"/>
      <c r="Z19" s="701"/>
      <c r="AA19" s="701"/>
      <c r="AB19" s="701"/>
      <c r="AC19" s="701"/>
      <c r="AD19" s="702"/>
    </row>
    <row r="20" spans="3:30">
      <c r="C20" s="426"/>
      <c r="Q20" s="436"/>
      <c r="W20" s="703" t="s">
        <v>992</v>
      </c>
      <c r="X20" s="704"/>
      <c r="Y20" s="704"/>
      <c r="Z20" s="704"/>
      <c r="AA20" s="704"/>
      <c r="AB20" s="704"/>
      <c r="AC20" s="704"/>
      <c r="AD20" s="705"/>
    </row>
    <row r="21" spans="3:30">
      <c r="C21" s="426"/>
      <c r="W21" s="706" t="s">
        <v>985</v>
      </c>
      <c r="X21" s="707"/>
      <c r="Y21" s="707"/>
      <c r="Z21" s="708"/>
      <c r="AA21" s="709" t="s">
        <v>986</v>
      </c>
      <c r="AB21" s="710"/>
      <c r="AC21" s="710"/>
      <c r="AD21" s="711"/>
    </row>
    <row r="22" spans="3:30">
      <c r="C22" s="426"/>
      <c r="S22" s="437"/>
      <c r="W22" s="695" t="s">
        <v>1632</v>
      </c>
      <c r="X22" s="696"/>
      <c r="Y22" s="438" t="s">
        <v>1618</v>
      </c>
      <c r="Z22" s="439">
        <v>1</v>
      </c>
      <c r="AA22" s="697" t="s">
        <v>1631</v>
      </c>
      <c r="AB22" s="698"/>
      <c r="AC22" s="440" t="s">
        <v>1617</v>
      </c>
      <c r="AD22" s="441">
        <v>1</v>
      </c>
    </row>
    <row r="23" spans="3:30">
      <c r="C23" s="426"/>
      <c r="W23" s="695" t="s">
        <v>1626</v>
      </c>
      <c r="X23" s="696"/>
      <c r="Y23" s="438" t="s">
        <v>1618</v>
      </c>
      <c r="Z23" s="439">
        <v>2</v>
      </c>
      <c r="AA23" s="687"/>
      <c r="AB23" s="688"/>
      <c r="AC23" s="440"/>
      <c r="AD23" s="441"/>
    </row>
    <row r="24" spans="3:30">
      <c r="C24" s="426"/>
      <c r="W24" s="695" t="s">
        <v>1627</v>
      </c>
      <c r="X24" s="696"/>
      <c r="Y24" s="438" t="s">
        <v>1618</v>
      </c>
      <c r="Z24" s="439">
        <v>1</v>
      </c>
      <c r="AA24" s="699"/>
      <c r="AB24" s="700"/>
      <c r="AC24" s="440"/>
      <c r="AD24" s="441"/>
    </row>
    <row r="25" spans="3:30">
      <c r="C25" s="426"/>
      <c r="W25" s="695" t="s">
        <v>1633</v>
      </c>
      <c r="X25" s="696"/>
      <c r="Y25" s="438" t="s">
        <v>1618</v>
      </c>
      <c r="Z25" s="439">
        <v>14</v>
      </c>
      <c r="AA25" s="687"/>
      <c r="AB25" s="688"/>
      <c r="AC25" s="440"/>
      <c r="AD25" s="441"/>
    </row>
    <row r="26" spans="3:30">
      <c r="C26" s="426"/>
      <c r="W26" s="693" t="s">
        <v>1634</v>
      </c>
      <c r="X26" s="694"/>
      <c r="Y26" s="438" t="s">
        <v>1618</v>
      </c>
      <c r="Z26" s="439">
        <v>2</v>
      </c>
      <c r="AA26" s="687"/>
      <c r="AB26" s="688"/>
      <c r="AC26" s="440"/>
      <c r="AD26" s="441"/>
    </row>
    <row r="27" spans="3:30">
      <c r="C27" s="426"/>
      <c r="W27" s="693" t="s">
        <v>1635</v>
      </c>
      <c r="X27" s="694"/>
      <c r="Y27" s="438" t="s">
        <v>1618</v>
      </c>
      <c r="Z27" s="439">
        <v>4</v>
      </c>
      <c r="AA27" s="687"/>
      <c r="AB27" s="688"/>
      <c r="AC27" s="440"/>
      <c r="AD27" s="441"/>
    </row>
    <row r="28" spans="3:30">
      <c r="C28" s="426"/>
      <c r="W28" s="685" t="s">
        <v>1636</v>
      </c>
      <c r="X28" s="686"/>
      <c r="Y28" s="438" t="s">
        <v>1618</v>
      </c>
      <c r="Z28" s="439">
        <v>2</v>
      </c>
      <c r="AA28" s="687"/>
      <c r="AB28" s="688"/>
      <c r="AC28" s="440"/>
      <c r="AD28" s="441"/>
    </row>
    <row r="29" spans="3:30">
      <c r="C29" s="426"/>
      <c r="W29" s="693" t="s">
        <v>1637</v>
      </c>
      <c r="X29" s="694"/>
      <c r="Y29" s="438" t="s">
        <v>1618</v>
      </c>
      <c r="Z29" s="439">
        <v>2</v>
      </c>
      <c r="AA29" s="687"/>
      <c r="AB29" s="688"/>
      <c r="AC29" s="440"/>
      <c r="AD29" s="441"/>
    </row>
    <row r="30" spans="3:30" ht="11.25" customHeight="1">
      <c r="C30" s="426"/>
      <c r="W30" s="685" t="s">
        <v>1638</v>
      </c>
      <c r="X30" s="686"/>
      <c r="Y30" s="438" t="s">
        <v>1618</v>
      </c>
      <c r="Z30" s="439">
        <v>2</v>
      </c>
      <c r="AA30" s="687"/>
      <c r="AB30" s="688"/>
      <c r="AC30" s="440"/>
      <c r="AD30" s="441"/>
    </row>
    <row r="31" spans="3:30">
      <c r="C31" s="426"/>
      <c r="U31" s="444"/>
      <c r="W31" s="442" t="s">
        <v>1639</v>
      </c>
      <c r="X31" s="443"/>
      <c r="Y31" s="438" t="s">
        <v>1640</v>
      </c>
      <c r="Z31" s="439">
        <v>520</v>
      </c>
      <c r="AA31" s="687"/>
      <c r="AB31" s="688"/>
      <c r="AC31" s="440"/>
      <c r="AD31" s="441"/>
    </row>
    <row r="32" spans="3:30">
      <c r="C32" s="426"/>
      <c r="U32" s="444"/>
      <c r="W32" s="500" t="s">
        <v>1645</v>
      </c>
      <c r="X32" s="501"/>
      <c r="Y32" s="438" t="s">
        <v>1618</v>
      </c>
      <c r="Z32" s="439">
        <v>4</v>
      </c>
      <c r="AA32" s="687"/>
      <c r="AB32" s="688"/>
      <c r="AC32" s="440"/>
      <c r="AD32" s="441"/>
    </row>
    <row r="33" spans="3:30">
      <c r="C33" s="426"/>
      <c r="W33" s="685"/>
      <c r="X33" s="686"/>
      <c r="Y33" s="438"/>
      <c r="Z33" s="439"/>
      <c r="AA33" s="687"/>
      <c r="AB33" s="688"/>
      <c r="AC33" s="440"/>
      <c r="AD33" s="441"/>
    </row>
    <row r="34" spans="3:30">
      <c r="C34" s="426"/>
      <c r="Q34" s="424" t="s">
        <v>1607</v>
      </c>
      <c r="W34" s="685"/>
      <c r="X34" s="686"/>
      <c r="Y34" s="438"/>
      <c r="Z34" s="439"/>
      <c r="AA34" s="687"/>
      <c r="AB34" s="688"/>
      <c r="AC34" s="440"/>
      <c r="AD34" s="441"/>
    </row>
    <row r="35" spans="3:30">
      <c r="C35" s="426"/>
      <c r="W35" s="685"/>
      <c r="X35" s="686"/>
      <c r="Y35" s="438"/>
      <c r="Z35" s="439"/>
      <c r="AA35" s="687"/>
      <c r="AB35" s="688"/>
      <c r="AC35" s="440"/>
      <c r="AD35" s="441"/>
    </row>
    <row r="36" spans="3:30">
      <c r="C36" s="426"/>
      <c r="W36" s="685"/>
      <c r="X36" s="686"/>
      <c r="Y36" s="438"/>
      <c r="Z36" s="439"/>
      <c r="AA36" s="687"/>
      <c r="AB36" s="688"/>
      <c r="AC36" s="440"/>
      <c r="AD36" s="441"/>
    </row>
    <row r="37" spans="3:30" ht="12.75" customHeight="1">
      <c r="C37" s="426"/>
      <c r="W37" s="442"/>
      <c r="X37" s="445"/>
      <c r="Y37" s="438"/>
      <c r="Z37" s="439"/>
      <c r="AA37" s="689"/>
      <c r="AB37" s="690"/>
      <c r="AC37" s="440"/>
      <c r="AD37" s="446"/>
    </row>
    <row r="38" spans="3:30" ht="12.75" customHeight="1">
      <c r="C38" s="426"/>
      <c r="W38" s="502"/>
      <c r="X38" s="503"/>
      <c r="Y38" s="438"/>
      <c r="Z38" s="504"/>
      <c r="AA38" s="691"/>
      <c r="AB38" s="692"/>
      <c r="AC38" s="440"/>
      <c r="AD38" s="446"/>
    </row>
    <row r="39" spans="3:30" ht="12" customHeight="1">
      <c r="C39" s="426"/>
      <c r="W39" s="502"/>
      <c r="X39" s="503"/>
      <c r="Y39" s="438"/>
      <c r="Z39" s="504"/>
      <c r="AA39" s="673"/>
      <c r="AB39" s="674"/>
      <c r="AC39" s="440"/>
      <c r="AD39" s="446"/>
    </row>
    <row r="40" spans="3:30" ht="12" customHeight="1">
      <c r="C40" s="426"/>
      <c r="W40" s="505"/>
      <c r="X40" s="506"/>
      <c r="Y40" s="507"/>
      <c r="Z40" s="504"/>
      <c r="AA40" s="508"/>
      <c r="AB40" s="509"/>
      <c r="AC40" s="447"/>
      <c r="AD40" s="448"/>
    </row>
    <row r="41" spans="3:30" ht="12" customHeight="1">
      <c r="C41" s="426"/>
      <c r="W41" s="675"/>
      <c r="X41" s="676"/>
      <c r="Y41" s="510"/>
      <c r="Z41" s="511"/>
      <c r="AA41" s="677"/>
      <c r="AB41" s="678"/>
      <c r="AC41" s="447"/>
      <c r="AD41" s="448"/>
    </row>
    <row r="42" spans="3:30" ht="12" customHeight="1">
      <c r="C42" s="426"/>
      <c r="W42" s="679" t="s">
        <v>1619</v>
      </c>
      <c r="X42" s="680"/>
      <c r="Y42" s="680"/>
      <c r="Z42" s="680"/>
      <c r="AA42" s="680"/>
      <c r="AB42" s="680"/>
      <c r="AC42" s="680"/>
      <c r="AD42" s="681"/>
    </row>
    <row r="43" spans="3:30" ht="12" customHeight="1">
      <c r="C43" s="426"/>
      <c r="V43" s="449"/>
      <c r="W43" s="682"/>
      <c r="X43" s="683"/>
      <c r="Y43" s="683"/>
      <c r="Z43" s="683"/>
      <c r="AA43" s="683"/>
      <c r="AB43" s="683"/>
      <c r="AC43" s="683"/>
      <c r="AD43" s="684"/>
    </row>
    <row r="44" spans="3:30">
      <c r="C44" s="450"/>
      <c r="D44" s="451"/>
      <c r="E44" s="451"/>
      <c r="F44" s="451"/>
      <c r="G44" s="451"/>
      <c r="H44" s="451"/>
      <c r="I44" s="451"/>
      <c r="N44" s="451"/>
      <c r="O44" s="451"/>
      <c r="P44" s="451"/>
      <c r="Q44" s="451"/>
      <c r="R44" s="451"/>
      <c r="S44" s="451"/>
      <c r="T44" s="451"/>
      <c r="U44" s="451"/>
      <c r="V44" s="449"/>
      <c r="W44" s="671" t="s">
        <v>11</v>
      </c>
      <c r="X44" s="658"/>
      <c r="Y44" s="659"/>
      <c r="Z44" s="659"/>
      <c r="AA44" s="659"/>
      <c r="AB44" s="659"/>
      <c r="AC44" s="659"/>
      <c r="AD44" s="660"/>
    </row>
    <row r="45" spans="3:30">
      <c r="C45" s="450"/>
      <c r="D45" s="451"/>
      <c r="E45" s="451"/>
      <c r="F45" s="451"/>
      <c r="G45" s="451"/>
      <c r="H45" s="451"/>
      <c r="I45" s="451"/>
      <c r="N45" s="451"/>
      <c r="O45" s="451"/>
      <c r="P45" s="451"/>
      <c r="Q45" s="451"/>
      <c r="R45" s="451"/>
      <c r="S45" s="451"/>
      <c r="T45" s="451"/>
      <c r="U45" s="451"/>
      <c r="V45" s="449"/>
      <c r="W45" s="671" t="s">
        <v>984</v>
      </c>
      <c r="X45" s="658"/>
      <c r="Y45" s="659">
        <v>1</v>
      </c>
      <c r="Z45" s="659"/>
      <c r="AA45" s="659"/>
      <c r="AB45" s="659" t="s">
        <v>12</v>
      </c>
      <c r="AC45" s="659"/>
      <c r="AD45" s="431" t="s">
        <v>13</v>
      </c>
    </row>
    <row r="46" spans="3:30">
      <c r="C46" s="450"/>
      <c r="D46" s="451"/>
      <c r="E46" s="451"/>
      <c r="F46" s="451"/>
      <c r="G46" s="451"/>
      <c r="H46" s="451"/>
      <c r="I46" s="451"/>
      <c r="J46" s="451"/>
      <c r="K46" s="451"/>
      <c r="L46" s="451"/>
      <c r="M46" s="451"/>
      <c r="N46" s="451"/>
      <c r="O46" s="451"/>
      <c r="P46" s="451"/>
      <c r="Q46" s="451"/>
      <c r="R46" s="451"/>
      <c r="S46" s="451"/>
      <c r="T46" s="451"/>
      <c r="U46" s="451"/>
      <c r="V46" s="449"/>
      <c r="W46" s="671" t="s">
        <v>15</v>
      </c>
      <c r="X46" s="658"/>
      <c r="Y46" s="672"/>
      <c r="Z46" s="672"/>
      <c r="AA46" s="672"/>
      <c r="AB46" s="659" t="s">
        <v>16</v>
      </c>
      <c r="AC46" s="659"/>
      <c r="AD46" s="452"/>
    </row>
    <row r="47" spans="3:30">
      <c r="C47" s="450"/>
      <c r="D47" s="451"/>
      <c r="E47" s="451"/>
      <c r="F47" s="451"/>
      <c r="G47" s="451"/>
      <c r="H47" s="451"/>
      <c r="I47" s="451"/>
      <c r="J47" s="451"/>
      <c r="K47" s="451"/>
      <c r="L47" s="451"/>
      <c r="M47" s="451"/>
      <c r="N47" s="451"/>
      <c r="O47" s="451"/>
      <c r="P47" s="451"/>
      <c r="Q47" s="451"/>
      <c r="R47" s="451"/>
      <c r="S47" s="451"/>
      <c r="T47" s="451"/>
      <c r="U47" s="451"/>
      <c r="V47" s="449"/>
      <c r="W47" s="665" t="s">
        <v>17</v>
      </c>
      <c r="X47" s="665"/>
      <c r="Y47" s="665"/>
      <c r="Z47" s="665"/>
      <c r="AA47" s="665"/>
      <c r="AB47" s="665"/>
      <c r="AC47" s="665"/>
      <c r="AD47" s="666"/>
    </row>
    <row r="48" spans="3:30" ht="12.75" customHeight="1">
      <c r="C48" s="450"/>
      <c r="D48" s="451"/>
      <c r="E48" s="451"/>
      <c r="F48" s="451"/>
      <c r="G48" s="451"/>
      <c r="H48" s="451"/>
      <c r="I48" s="451"/>
      <c r="J48" s="451"/>
      <c r="K48" s="451"/>
      <c r="L48" s="451"/>
      <c r="M48" s="451"/>
      <c r="R48" s="451"/>
      <c r="S48" s="451"/>
      <c r="T48" s="451"/>
      <c r="U48" s="451"/>
      <c r="V48" s="449"/>
      <c r="W48" s="667" t="s">
        <v>1641</v>
      </c>
      <c r="X48" s="667"/>
      <c r="Y48" s="667"/>
      <c r="Z48" s="667"/>
      <c r="AA48" s="667"/>
      <c r="AB48" s="667"/>
      <c r="AC48" s="667"/>
      <c r="AD48" s="668"/>
    </row>
    <row r="49" spans="3:30">
      <c r="C49" s="450"/>
      <c r="D49" s="453"/>
      <c r="E49" s="451"/>
      <c r="F49" s="451"/>
      <c r="G49" s="451"/>
      <c r="I49" s="451"/>
      <c r="J49" s="451"/>
      <c r="K49" s="451"/>
      <c r="L49" s="451"/>
      <c r="M49" s="451"/>
      <c r="R49" s="451"/>
      <c r="S49" s="451"/>
      <c r="T49" s="451"/>
      <c r="U49" s="451"/>
      <c r="V49" s="454"/>
      <c r="W49" s="667"/>
      <c r="X49" s="667"/>
      <c r="Y49" s="667"/>
      <c r="Z49" s="667"/>
      <c r="AA49" s="667"/>
      <c r="AB49" s="667"/>
      <c r="AC49" s="667"/>
      <c r="AD49" s="668"/>
    </row>
    <row r="50" spans="3:30">
      <c r="C50" s="450"/>
      <c r="D50" s="455"/>
      <c r="E50" s="455"/>
      <c r="F50" s="455"/>
      <c r="G50" s="455"/>
      <c r="I50" s="451"/>
      <c r="J50" s="451"/>
      <c r="K50" s="451"/>
      <c r="L50" s="451"/>
      <c r="M50" s="451"/>
      <c r="N50" s="451"/>
      <c r="O50" s="451"/>
      <c r="P50" s="451"/>
      <c r="Q50" s="451"/>
      <c r="R50" s="451"/>
      <c r="S50" s="451"/>
      <c r="T50" s="451"/>
      <c r="U50" s="451"/>
      <c r="V50" s="454"/>
      <c r="W50" s="667"/>
      <c r="X50" s="667"/>
      <c r="Y50" s="667"/>
      <c r="Z50" s="667"/>
      <c r="AA50" s="667"/>
      <c r="AB50" s="667"/>
      <c r="AC50" s="667"/>
      <c r="AD50" s="668"/>
    </row>
    <row r="51" spans="3:30" ht="19.5" customHeight="1">
      <c r="C51" s="450"/>
      <c r="D51" s="455"/>
      <c r="E51" s="455"/>
      <c r="F51" s="455"/>
      <c r="G51" s="455"/>
      <c r="I51" s="451"/>
      <c r="J51" s="451"/>
      <c r="K51" s="451"/>
      <c r="L51" s="451"/>
      <c r="M51" s="451"/>
      <c r="N51" s="451"/>
      <c r="O51" s="451"/>
      <c r="P51" s="451"/>
      <c r="Q51" s="451"/>
      <c r="R51" s="451"/>
      <c r="S51" s="451"/>
      <c r="T51" s="451"/>
      <c r="U51" s="451"/>
      <c r="V51" s="454"/>
      <c r="W51" s="669"/>
      <c r="X51" s="669"/>
      <c r="Y51" s="669"/>
      <c r="Z51" s="669"/>
      <c r="AA51" s="669"/>
      <c r="AB51" s="669"/>
      <c r="AC51" s="669"/>
      <c r="AD51" s="670"/>
    </row>
    <row r="52" spans="3:30">
      <c r="C52" s="450"/>
      <c r="D52" s="456"/>
      <c r="E52" s="456"/>
      <c r="F52" s="456"/>
      <c r="G52" s="456"/>
      <c r="I52" s="451"/>
      <c r="J52" s="451"/>
      <c r="K52" s="451"/>
      <c r="L52" s="422"/>
      <c r="M52" s="451"/>
      <c r="N52" s="451"/>
      <c r="O52" s="451"/>
      <c r="P52" s="451"/>
      <c r="Q52" s="451"/>
      <c r="R52" s="451"/>
      <c r="S52" s="451"/>
      <c r="T52" s="451"/>
      <c r="U52" s="451"/>
      <c r="V52" s="449"/>
      <c r="W52" s="657" t="s">
        <v>18</v>
      </c>
      <c r="X52" s="658"/>
      <c r="Y52" s="659" t="s">
        <v>1620</v>
      </c>
      <c r="Z52" s="659"/>
      <c r="AA52" s="659"/>
      <c r="AB52" s="659"/>
      <c r="AC52" s="659"/>
      <c r="AD52" s="660"/>
    </row>
    <row r="53" spans="3:30">
      <c r="C53" s="450"/>
      <c r="D53" s="455"/>
      <c r="E53" s="455"/>
      <c r="F53" s="455"/>
      <c r="G53" s="455"/>
      <c r="I53" s="451"/>
      <c r="J53" s="451"/>
      <c r="K53" s="451"/>
      <c r="L53" s="451"/>
      <c r="M53" s="451"/>
      <c r="N53" s="451"/>
      <c r="O53" s="451"/>
      <c r="P53" s="451"/>
      <c r="Q53" s="451"/>
      <c r="R53" s="451"/>
      <c r="S53" s="451"/>
      <c r="T53" s="451"/>
      <c r="V53" s="449"/>
      <c r="W53" s="657" t="s">
        <v>19</v>
      </c>
      <c r="X53" s="658"/>
      <c r="Y53" s="659" t="s">
        <v>1621</v>
      </c>
      <c r="Z53" s="659"/>
      <c r="AA53" s="659"/>
      <c r="AB53" s="659"/>
      <c r="AC53" s="659"/>
      <c r="AD53" s="660"/>
    </row>
    <row r="54" spans="3:30">
      <c r="C54" s="450"/>
      <c r="D54" s="423"/>
      <c r="E54" s="423"/>
      <c r="F54" s="423"/>
      <c r="G54" s="423"/>
      <c r="I54" s="451"/>
      <c r="J54" s="451"/>
      <c r="K54" s="451"/>
      <c r="L54" s="451"/>
      <c r="M54" s="451"/>
      <c r="N54" s="451"/>
      <c r="O54" s="451"/>
      <c r="P54" s="451"/>
      <c r="Q54" s="451"/>
      <c r="R54" s="451"/>
      <c r="S54" s="451"/>
      <c r="T54" s="451"/>
      <c r="V54" s="449"/>
      <c r="W54" s="657" t="s">
        <v>20</v>
      </c>
      <c r="X54" s="658"/>
      <c r="Y54" s="659" t="s">
        <v>1621</v>
      </c>
      <c r="Z54" s="659"/>
      <c r="AA54" s="659"/>
      <c r="AB54" s="659"/>
      <c r="AC54" s="659"/>
      <c r="AD54" s="660"/>
    </row>
    <row r="55" spans="3:30" ht="12.75" thickBot="1">
      <c r="C55" s="457"/>
      <c r="D55" s="458"/>
      <c r="E55" s="458"/>
      <c r="F55" s="458"/>
      <c r="G55" s="458"/>
      <c r="H55" s="458"/>
      <c r="I55" s="458"/>
      <c r="J55" s="458"/>
      <c r="K55" s="458"/>
      <c r="L55" s="458"/>
      <c r="M55" s="458"/>
      <c r="N55" s="458"/>
      <c r="O55" s="458"/>
      <c r="P55" s="458"/>
      <c r="Q55" s="458"/>
      <c r="R55" s="458"/>
      <c r="S55" s="458"/>
      <c r="T55" s="458"/>
      <c r="U55" s="459"/>
      <c r="V55" s="460"/>
      <c r="W55" s="661" t="s">
        <v>21</v>
      </c>
      <c r="X55" s="662"/>
      <c r="Y55" s="663" t="s">
        <v>1622</v>
      </c>
      <c r="Z55" s="663"/>
      <c r="AA55" s="663"/>
      <c r="AB55" s="663"/>
      <c r="AC55" s="663"/>
      <c r="AD55" s="664"/>
    </row>
  </sheetData>
  <mergeCells count="105"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F277B-C274-4015-9BD2-0CE9ED242DC9}">
  <sheetPr>
    <tabColor rgb="FFFF66FF"/>
  </sheetPr>
  <dimension ref="B1:AE122"/>
  <sheetViews>
    <sheetView view="pageBreakPreview" zoomScale="50" zoomScaleNormal="40" zoomScaleSheetLayoutView="50" workbookViewId="0">
      <selection activeCell="AD21" sqref="AD21"/>
    </sheetView>
  </sheetViews>
  <sheetFormatPr defaultColWidth="9.140625" defaultRowHeight="12.75"/>
  <cols>
    <col min="1" max="1" width="1.7109375" style="461" customWidth="1"/>
    <col min="2" max="2" width="10.7109375" style="461" customWidth="1"/>
    <col min="3" max="3" width="2.5703125" style="461" customWidth="1"/>
    <col min="4" max="20" width="9.140625" style="461"/>
    <col min="21" max="21" width="14.5703125" style="461" customWidth="1"/>
    <col min="22" max="22" width="3.140625" style="461" customWidth="1"/>
    <col min="23" max="26" width="9.140625" style="461"/>
    <col min="27" max="27" width="2.85546875" style="461" customWidth="1"/>
    <col min="28" max="30" width="4.7109375" style="461" customWidth="1"/>
    <col min="31" max="31" width="1.7109375" style="461" customWidth="1"/>
    <col min="32" max="16384" width="9.140625" style="461"/>
  </cols>
  <sheetData>
    <row r="1" spans="2:31" ht="13.5" thickBot="1"/>
    <row r="2" spans="2:31" ht="13.5" thickBot="1">
      <c r="B2" s="462"/>
      <c r="C2" s="463"/>
      <c r="D2" s="463"/>
      <c r="E2" s="463"/>
      <c r="F2" s="463"/>
      <c r="G2" s="463"/>
      <c r="H2" s="463"/>
      <c r="I2" s="463"/>
      <c r="J2" s="463"/>
      <c r="K2" s="463"/>
      <c r="L2" s="463"/>
      <c r="M2" s="463"/>
      <c r="N2" s="463"/>
      <c r="O2" s="463"/>
      <c r="P2" s="463"/>
      <c r="Q2" s="463"/>
      <c r="R2" s="463"/>
      <c r="S2" s="463"/>
      <c r="T2" s="463"/>
      <c r="U2" s="463"/>
      <c r="V2" s="463"/>
      <c r="W2" s="463"/>
      <c r="X2" s="463"/>
      <c r="Y2" s="463"/>
      <c r="Z2" s="463"/>
      <c r="AA2" s="463"/>
      <c r="AB2" s="463"/>
      <c r="AC2" s="463"/>
      <c r="AD2" s="464"/>
      <c r="AE2" s="465"/>
    </row>
    <row r="3" spans="2:31" ht="12.75" customHeight="1" thickTop="1">
      <c r="B3" s="466"/>
      <c r="C3" s="718" t="s">
        <v>1623</v>
      </c>
      <c r="D3" s="719"/>
      <c r="E3" s="719"/>
      <c r="F3" s="719"/>
      <c r="G3" s="719"/>
      <c r="H3" s="719"/>
      <c r="I3" s="719"/>
      <c r="J3" s="719"/>
      <c r="K3" s="719"/>
      <c r="L3" s="719"/>
      <c r="M3" s="719"/>
      <c r="N3" s="719"/>
      <c r="O3" s="719"/>
      <c r="P3" s="719"/>
      <c r="Q3" s="719"/>
      <c r="R3" s="719"/>
      <c r="S3" s="719"/>
      <c r="T3" s="719"/>
      <c r="U3" s="719"/>
      <c r="V3" s="719"/>
      <c r="W3" s="719"/>
      <c r="X3" s="719"/>
      <c r="Y3" s="719"/>
      <c r="Z3" s="719"/>
      <c r="AA3" s="719"/>
      <c r="AB3" s="720"/>
      <c r="AC3" s="467"/>
      <c r="AD3" s="465"/>
      <c r="AE3" s="465"/>
    </row>
    <row r="4" spans="2:31" ht="13.5" customHeight="1" thickBot="1">
      <c r="B4" s="466"/>
      <c r="C4" s="721"/>
      <c r="D4" s="722"/>
      <c r="E4" s="722"/>
      <c r="F4" s="722"/>
      <c r="G4" s="722"/>
      <c r="H4" s="722"/>
      <c r="I4" s="722"/>
      <c r="J4" s="722"/>
      <c r="K4" s="722"/>
      <c r="L4" s="722"/>
      <c r="M4" s="722"/>
      <c r="N4" s="722"/>
      <c r="O4" s="722"/>
      <c r="P4" s="722"/>
      <c r="Q4" s="722"/>
      <c r="R4" s="722"/>
      <c r="S4" s="722"/>
      <c r="T4" s="722"/>
      <c r="U4" s="722"/>
      <c r="V4" s="722"/>
      <c r="W4" s="722"/>
      <c r="X4" s="722"/>
      <c r="Y4" s="722"/>
      <c r="Z4" s="722"/>
      <c r="AA4" s="722"/>
      <c r="AB4" s="723"/>
      <c r="AC4" s="467"/>
      <c r="AD4" s="465"/>
      <c r="AE4" s="465"/>
    </row>
    <row r="5" spans="2:31" ht="12.75" customHeight="1" thickTop="1">
      <c r="B5" s="466"/>
      <c r="C5" s="468"/>
      <c r="AD5" s="465"/>
      <c r="AE5" s="465"/>
    </row>
    <row r="6" spans="2:31" ht="12.75" customHeight="1">
      <c r="B6" s="466"/>
      <c r="Y6" s="469"/>
      <c r="Z6" s="469"/>
      <c r="AA6" s="469"/>
      <c r="AB6" s="470"/>
      <c r="AC6" s="470"/>
      <c r="AD6" s="465"/>
      <c r="AE6" s="465"/>
    </row>
    <row r="7" spans="2:31" ht="12.75" customHeight="1">
      <c r="B7" s="466"/>
      <c r="Y7" s="469"/>
      <c r="Z7" s="469"/>
      <c r="AA7" s="469"/>
      <c r="AB7" s="470"/>
      <c r="AC7" s="470"/>
      <c r="AD7" s="465"/>
      <c r="AE7" s="465"/>
    </row>
    <row r="8" spans="2:31" ht="12.75" customHeight="1">
      <c r="B8" s="466"/>
      <c r="AD8" s="465"/>
      <c r="AE8" s="465"/>
    </row>
    <row r="9" spans="2:31" ht="12.75" customHeight="1">
      <c r="B9" s="466"/>
      <c r="AD9" s="465"/>
      <c r="AE9" s="465"/>
    </row>
    <row r="10" spans="2:31">
      <c r="B10" s="466"/>
      <c r="AD10" s="465"/>
      <c r="AE10" s="465"/>
    </row>
    <row r="11" spans="2:31">
      <c r="B11" s="466"/>
      <c r="AD11" s="465"/>
      <c r="AE11" s="465"/>
    </row>
    <row r="12" spans="2:31">
      <c r="B12" s="466"/>
      <c r="AD12" s="465"/>
      <c r="AE12" s="465"/>
    </row>
    <row r="13" spans="2:31">
      <c r="B13" s="466"/>
      <c r="AD13" s="465"/>
      <c r="AE13" s="465"/>
    </row>
    <row r="14" spans="2:31">
      <c r="B14" s="466"/>
      <c r="D14" s="471"/>
      <c r="AD14" s="465"/>
      <c r="AE14" s="465"/>
    </row>
    <row r="15" spans="2:31">
      <c r="B15" s="466"/>
      <c r="AD15" s="465"/>
      <c r="AE15" s="465"/>
    </row>
    <row r="16" spans="2:31">
      <c r="B16" s="466"/>
      <c r="AD16" s="465"/>
      <c r="AE16" s="465"/>
    </row>
    <row r="17" spans="2:31">
      <c r="B17" s="466"/>
      <c r="AD17" s="465"/>
      <c r="AE17" s="465"/>
    </row>
    <row r="18" spans="2:31">
      <c r="B18" s="466"/>
      <c r="AD18" s="465"/>
      <c r="AE18" s="465"/>
    </row>
    <row r="19" spans="2:31">
      <c r="B19" s="466"/>
      <c r="AD19" s="465"/>
      <c r="AE19" s="465"/>
    </row>
    <row r="20" spans="2:31">
      <c r="B20" s="466"/>
      <c r="AD20" s="465"/>
      <c r="AE20" s="465"/>
    </row>
    <row r="21" spans="2:31">
      <c r="B21" s="466"/>
      <c r="AD21" s="465"/>
      <c r="AE21" s="465"/>
    </row>
    <row r="22" spans="2:31">
      <c r="B22" s="466"/>
      <c r="AD22" s="465"/>
      <c r="AE22" s="465"/>
    </row>
    <row r="23" spans="2:31">
      <c r="B23" s="466"/>
      <c r="AD23" s="465"/>
      <c r="AE23" s="465"/>
    </row>
    <row r="24" spans="2:31">
      <c r="B24" s="466"/>
      <c r="AD24" s="465"/>
      <c r="AE24" s="465"/>
    </row>
    <row r="25" spans="2:31">
      <c r="B25" s="466"/>
      <c r="AD25" s="465"/>
      <c r="AE25" s="465"/>
    </row>
    <row r="26" spans="2:31">
      <c r="B26" s="466"/>
      <c r="AD26" s="465"/>
      <c r="AE26" s="465"/>
    </row>
    <row r="27" spans="2:31">
      <c r="B27" s="466"/>
      <c r="AD27" s="465"/>
      <c r="AE27" s="465"/>
    </row>
    <row r="28" spans="2:31">
      <c r="B28" s="466"/>
      <c r="AD28" s="465"/>
      <c r="AE28" s="465"/>
    </row>
    <row r="29" spans="2:31">
      <c r="B29" s="466"/>
      <c r="AD29" s="465"/>
      <c r="AE29" s="465"/>
    </row>
    <row r="30" spans="2:31">
      <c r="B30" s="466"/>
      <c r="AD30" s="465"/>
      <c r="AE30" s="465"/>
    </row>
    <row r="31" spans="2:31">
      <c r="B31" s="466"/>
      <c r="AD31" s="465"/>
      <c r="AE31" s="465"/>
    </row>
    <row r="32" spans="2:31">
      <c r="B32" s="466"/>
      <c r="AD32" s="465"/>
      <c r="AE32" s="465"/>
    </row>
    <row r="33" spans="2:31">
      <c r="B33" s="466"/>
      <c r="AD33" s="465"/>
      <c r="AE33" s="465"/>
    </row>
    <row r="34" spans="2:31">
      <c r="B34" s="466"/>
      <c r="AD34" s="465"/>
      <c r="AE34" s="465"/>
    </row>
    <row r="35" spans="2:31">
      <c r="B35" s="466"/>
      <c r="AD35" s="465"/>
      <c r="AE35" s="465"/>
    </row>
    <row r="36" spans="2:31">
      <c r="B36" s="466"/>
      <c r="AD36" s="465"/>
      <c r="AE36" s="465"/>
    </row>
    <row r="37" spans="2:31">
      <c r="B37" s="466"/>
      <c r="AD37" s="465"/>
      <c r="AE37" s="465"/>
    </row>
    <row r="38" spans="2:31">
      <c r="B38" s="466"/>
      <c r="AD38" s="465"/>
      <c r="AE38" s="465"/>
    </row>
    <row r="39" spans="2:31">
      <c r="B39" s="466"/>
      <c r="AD39" s="465"/>
      <c r="AE39" s="465"/>
    </row>
    <row r="40" spans="2:31">
      <c r="B40" s="466"/>
      <c r="AD40" s="465"/>
      <c r="AE40" s="465"/>
    </row>
    <row r="41" spans="2:31">
      <c r="B41" s="466"/>
      <c r="AD41" s="465"/>
      <c r="AE41" s="465"/>
    </row>
    <row r="42" spans="2:31">
      <c r="B42" s="466"/>
      <c r="AD42" s="465"/>
      <c r="AE42" s="465"/>
    </row>
    <row r="43" spans="2:31">
      <c r="B43" s="466"/>
      <c r="AD43" s="465"/>
      <c r="AE43" s="465"/>
    </row>
    <row r="44" spans="2:31">
      <c r="B44" s="466"/>
      <c r="AD44" s="465"/>
      <c r="AE44" s="465"/>
    </row>
    <row r="45" spans="2:31">
      <c r="B45" s="466"/>
      <c r="AD45" s="465"/>
      <c r="AE45" s="465"/>
    </row>
    <row r="46" spans="2:31">
      <c r="B46" s="466"/>
      <c r="AD46" s="465"/>
      <c r="AE46" s="465"/>
    </row>
    <row r="47" spans="2:31">
      <c r="B47" s="466"/>
      <c r="AD47" s="465"/>
      <c r="AE47" s="465"/>
    </row>
    <row r="48" spans="2:31">
      <c r="B48" s="466"/>
      <c r="AD48" s="465"/>
      <c r="AE48" s="465"/>
    </row>
    <row r="49" spans="2:31">
      <c r="B49" s="466"/>
      <c r="AD49" s="465"/>
      <c r="AE49" s="465"/>
    </row>
    <row r="50" spans="2:31">
      <c r="B50" s="466"/>
      <c r="AD50" s="465"/>
      <c r="AE50" s="465"/>
    </row>
    <row r="51" spans="2:31">
      <c r="B51" s="466"/>
      <c r="AD51" s="465"/>
      <c r="AE51" s="465"/>
    </row>
    <row r="52" spans="2:31">
      <c r="B52" s="466"/>
      <c r="AD52" s="465"/>
      <c r="AE52" s="465"/>
    </row>
    <row r="53" spans="2:31">
      <c r="B53" s="466"/>
      <c r="AD53" s="465"/>
      <c r="AE53" s="465"/>
    </row>
    <row r="54" spans="2:31">
      <c r="B54" s="466"/>
      <c r="AD54" s="465"/>
      <c r="AE54" s="465"/>
    </row>
    <row r="55" spans="2:31">
      <c r="B55" s="466"/>
      <c r="AD55" s="465"/>
      <c r="AE55" s="465"/>
    </row>
    <row r="56" spans="2:31">
      <c r="B56" s="466"/>
      <c r="R56" s="472"/>
      <c r="S56" s="472"/>
      <c r="T56" s="472"/>
      <c r="U56" s="473"/>
      <c r="V56" s="473"/>
      <c r="W56" s="473"/>
      <c r="X56" s="473"/>
      <c r="Y56" s="473"/>
      <c r="Z56" s="473"/>
      <c r="AA56" s="473"/>
      <c r="AB56" s="473"/>
      <c r="AC56" s="473"/>
      <c r="AD56" s="474"/>
      <c r="AE56" s="465"/>
    </row>
    <row r="57" spans="2:31">
      <c r="B57" s="466"/>
      <c r="R57" s="475"/>
      <c r="S57" s="472"/>
      <c r="T57" s="472"/>
      <c r="U57" s="473"/>
      <c r="V57" s="476"/>
      <c r="W57" s="473"/>
      <c r="X57" s="473"/>
      <c r="Y57" s="473"/>
      <c r="Z57" s="473"/>
      <c r="AA57" s="476"/>
      <c r="AB57" s="476"/>
      <c r="AC57" s="476"/>
      <c r="AD57" s="477"/>
      <c r="AE57" s="465"/>
    </row>
    <row r="58" spans="2:31">
      <c r="B58" s="466"/>
      <c r="U58" s="473"/>
      <c r="V58" s="476"/>
      <c r="W58" s="473"/>
      <c r="X58" s="473"/>
      <c r="Y58" s="473"/>
      <c r="Z58" s="473"/>
      <c r="AA58" s="476"/>
      <c r="AB58" s="473"/>
      <c r="AC58" s="473"/>
      <c r="AD58" s="474"/>
      <c r="AE58" s="465"/>
    </row>
    <row r="59" spans="2:31">
      <c r="B59" s="466"/>
      <c r="U59" s="473"/>
      <c r="V59" s="476"/>
      <c r="W59" s="473"/>
      <c r="X59" s="473"/>
      <c r="Y59" s="473"/>
      <c r="Z59" s="473"/>
      <c r="AA59" s="473"/>
      <c r="AB59" s="473"/>
      <c r="AC59" s="473"/>
      <c r="AD59" s="474"/>
      <c r="AE59" s="465"/>
    </row>
    <row r="60" spans="2:31">
      <c r="B60" s="466"/>
      <c r="U60" s="473"/>
      <c r="V60" s="476"/>
      <c r="W60" s="473"/>
      <c r="X60" s="473"/>
      <c r="Y60" s="473"/>
      <c r="Z60" s="473"/>
      <c r="AA60" s="473"/>
      <c r="AB60" s="473"/>
      <c r="AC60" s="473"/>
      <c r="AD60" s="474"/>
      <c r="AE60" s="465"/>
    </row>
    <row r="61" spans="2:31">
      <c r="B61" s="466"/>
      <c r="U61" s="473"/>
      <c r="V61" s="476"/>
      <c r="W61" s="473"/>
      <c r="X61" s="473"/>
      <c r="Y61" s="473"/>
      <c r="Z61" s="473"/>
      <c r="AA61" s="473"/>
      <c r="AB61" s="473"/>
      <c r="AC61" s="473"/>
      <c r="AD61" s="474"/>
      <c r="AE61" s="465"/>
    </row>
    <row r="62" spans="2:31">
      <c r="B62" s="466"/>
      <c r="U62" s="473"/>
      <c r="V62" s="476"/>
      <c r="W62" s="473"/>
      <c r="X62" s="473"/>
      <c r="Y62" s="473"/>
      <c r="Z62" s="473"/>
      <c r="AA62" s="476"/>
      <c r="AB62" s="473"/>
      <c r="AC62" s="473"/>
      <c r="AD62" s="474"/>
      <c r="AE62" s="465"/>
    </row>
    <row r="63" spans="2:31">
      <c r="B63" s="466"/>
      <c r="U63" s="473"/>
      <c r="V63" s="476"/>
      <c r="W63" s="473"/>
      <c r="X63" s="473"/>
      <c r="Y63" s="473"/>
      <c r="Z63" s="473"/>
      <c r="AA63" s="473"/>
      <c r="AB63" s="473"/>
      <c r="AC63" s="473"/>
      <c r="AD63" s="474"/>
      <c r="AE63" s="465"/>
    </row>
    <row r="64" spans="2:31">
      <c r="B64" s="466"/>
      <c r="U64" s="473"/>
      <c r="V64" s="476"/>
      <c r="W64" s="473"/>
      <c r="X64" s="473"/>
      <c r="Y64" s="473"/>
      <c r="Z64" s="473"/>
      <c r="AA64" s="473"/>
      <c r="AB64" s="473"/>
      <c r="AC64" s="473"/>
      <c r="AD64" s="474"/>
      <c r="AE64" s="465"/>
    </row>
    <row r="65" spans="2:31">
      <c r="B65" s="466"/>
      <c r="U65" s="473"/>
      <c r="V65" s="476"/>
      <c r="W65" s="473"/>
      <c r="X65" s="473"/>
      <c r="Y65" s="473"/>
      <c r="Z65" s="473"/>
      <c r="AA65" s="473"/>
      <c r="AB65" s="473"/>
      <c r="AC65" s="473"/>
      <c r="AD65" s="474"/>
      <c r="AE65" s="465"/>
    </row>
    <row r="66" spans="2:31">
      <c r="B66" s="466"/>
      <c r="U66" s="473"/>
      <c r="V66" s="476"/>
      <c r="W66" s="473"/>
      <c r="X66" s="473"/>
      <c r="Y66" s="473"/>
      <c r="Z66" s="473"/>
      <c r="AA66" s="473"/>
      <c r="AB66" s="473"/>
      <c r="AC66" s="473"/>
      <c r="AD66" s="474"/>
      <c r="AE66" s="465"/>
    </row>
    <row r="67" spans="2:31" ht="13.5" thickBot="1">
      <c r="B67" s="478"/>
      <c r="C67" s="479"/>
      <c r="D67" s="479"/>
      <c r="E67" s="479"/>
      <c r="F67" s="479"/>
      <c r="G67" s="479"/>
      <c r="H67" s="479"/>
      <c r="I67" s="479"/>
      <c r="J67" s="479"/>
      <c r="K67" s="479"/>
      <c r="L67" s="479"/>
      <c r="M67" s="479"/>
      <c r="N67" s="479"/>
      <c r="O67" s="479"/>
      <c r="P67" s="479"/>
      <c r="Q67" s="479"/>
      <c r="R67" s="479"/>
      <c r="S67" s="479"/>
      <c r="T67" s="479"/>
      <c r="U67" s="480"/>
      <c r="V67" s="481"/>
      <c r="W67" s="480"/>
      <c r="X67" s="480"/>
      <c r="Y67" s="480"/>
      <c r="Z67" s="480"/>
      <c r="AA67" s="480"/>
      <c r="AB67" s="480"/>
      <c r="AC67" s="480"/>
      <c r="AD67" s="482"/>
      <c r="AE67" s="465"/>
    </row>
    <row r="68" spans="2:31" ht="6" customHeight="1" thickBot="1">
      <c r="B68" s="479"/>
      <c r="C68" s="479"/>
      <c r="D68" s="479"/>
      <c r="E68" s="479"/>
      <c r="F68" s="479"/>
      <c r="G68" s="479"/>
      <c r="H68" s="479"/>
      <c r="I68" s="479"/>
      <c r="J68" s="479"/>
      <c r="K68" s="479"/>
      <c r="L68" s="479"/>
      <c r="M68" s="479"/>
      <c r="N68" s="479"/>
      <c r="O68" s="479"/>
      <c r="P68" s="479"/>
      <c r="Q68" s="479"/>
      <c r="R68" s="479"/>
      <c r="S68" s="479"/>
      <c r="T68" s="479"/>
      <c r="U68" s="479"/>
      <c r="V68" s="479"/>
      <c r="W68" s="479"/>
      <c r="X68" s="479"/>
      <c r="Y68" s="479"/>
      <c r="Z68" s="479"/>
      <c r="AA68" s="479"/>
      <c r="AB68" s="479"/>
      <c r="AC68" s="479"/>
      <c r="AD68" s="479"/>
      <c r="AE68" s="483"/>
    </row>
    <row r="75" spans="2:31">
      <c r="M75" s="484"/>
    </row>
    <row r="76" spans="2:31" ht="15" customHeight="1">
      <c r="E76" s="485"/>
      <c r="M76" s="484"/>
    </row>
    <row r="77" spans="2:31" ht="15" customHeight="1">
      <c r="E77" s="485"/>
      <c r="M77" s="484"/>
    </row>
    <row r="78" spans="2:31" ht="15" customHeight="1">
      <c r="E78" s="485"/>
      <c r="M78" s="484"/>
    </row>
    <row r="79" spans="2:31" ht="15" customHeight="1">
      <c r="E79" s="485"/>
      <c r="M79" s="484"/>
    </row>
    <row r="80" spans="2:31" ht="15" customHeight="1">
      <c r="E80" s="485"/>
      <c r="M80" s="484"/>
    </row>
    <row r="81" spans="5:13" ht="15" customHeight="1">
      <c r="E81" s="485"/>
      <c r="M81" s="484"/>
    </row>
    <row r="82" spans="5:13" ht="15" customHeight="1">
      <c r="E82" s="485"/>
      <c r="M82" s="484"/>
    </row>
    <row r="83" spans="5:13" ht="15" customHeight="1">
      <c r="E83" s="485"/>
      <c r="M83" s="484"/>
    </row>
    <row r="84" spans="5:13" ht="15" customHeight="1">
      <c r="E84" s="485"/>
      <c r="M84" s="484"/>
    </row>
    <row r="85" spans="5:13" ht="15" customHeight="1">
      <c r="E85" s="485"/>
      <c r="M85" s="484"/>
    </row>
    <row r="86" spans="5:13" ht="15" customHeight="1">
      <c r="E86" s="485"/>
      <c r="M86" s="484"/>
    </row>
    <row r="87" spans="5:13" ht="15" customHeight="1">
      <c r="E87" s="485"/>
      <c r="M87" s="484"/>
    </row>
    <row r="88" spans="5:13" ht="15" customHeight="1">
      <c r="E88" s="485"/>
      <c r="M88" s="484"/>
    </row>
    <row r="89" spans="5:13" ht="15" customHeight="1">
      <c r="E89" s="485"/>
      <c r="M89" s="484"/>
    </row>
    <row r="90" spans="5:13" ht="15" customHeight="1">
      <c r="E90" s="485"/>
      <c r="M90" s="484"/>
    </row>
    <row r="91" spans="5:13" ht="15" customHeight="1">
      <c r="E91" s="485"/>
      <c r="M91" s="484"/>
    </row>
    <row r="92" spans="5:13" ht="15" customHeight="1">
      <c r="E92" s="485"/>
      <c r="M92" s="484"/>
    </row>
    <row r="93" spans="5:13" ht="15" customHeight="1">
      <c r="E93" s="485"/>
      <c r="M93" s="484"/>
    </row>
    <row r="94" spans="5:13" ht="15" customHeight="1">
      <c r="E94" s="485"/>
      <c r="M94" s="484"/>
    </row>
    <row r="95" spans="5:13" ht="15" customHeight="1">
      <c r="E95" s="485"/>
      <c r="M95" s="484"/>
    </row>
    <row r="96" spans="5:13" ht="15" customHeight="1">
      <c r="E96" s="485"/>
      <c r="M96" s="484"/>
    </row>
    <row r="97" spans="5:13" ht="15" customHeight="1">
      <c r="E97" s="485"/>
      <c r="M97" s="484"/>
    </row>
    <row r="98" spans="5:13" ht="15" customHeight="1">
      <c r="E98" s="485"/>
    </row>
    <row r="99" spans="5:13" ht="15" customHeight="1">
      <c r="E99" s="485"/>
    </row>
    <row r="100" spans="5:13" ht="15" customHeight="1">
      <c r="E100" s="485"/>
    </row>
    <row r="101" spans="5:13" ht="15" customHeight="1">
      <c r="E101" s="485"/>
    </row>
    <row r="102" spans="5:13" ht="15" customHeight="1">
      <c r="E102" s="485"/>
    </row>
    <row r="103" spans="5:13" ht="15" customHeight="1">
      <c r="E103" s="485"/>
    </row>
    <row r="104" spans="5:13" ht="15" customHeight="1">
      <c r="E104" s="485"/>
    </row>
    <row r="105" spans="5:13" ht="15" customHeight="1">
      <c r="E105" s="485"/>
    </row>
    <row r="106" spans="5:13" ht="15" customHeight="1">
      <c r="E106" s="485"/>
    </row>
    <row r="107" spans="5:13" ht="15" customHeight="1">
      <c r="E107" s="485"/>
    </row>
    <row r="108" spans="5:13" ht="15" customHeight="1">
      <c r="E108" s="485"/>
    </row>
    <row r="109" spans="5:13" ht="15" customHeight="1">
      <c r="E109" s="485"/>
    </row>
    <row r="110" spans="5:13" ht="15" customHeight="1">
      <c r="E110" s="485"/>
    </row>
    <row r="111" spans="5:13" ht="15" customHeight="1">
      <c r="E111" s="485"/>
    </row>
    <row r="112" spans="5:13" ht="15" customHeight="1">
      <c r="E112" s="485"/>
    </row>
    <row r="113" spans="5:5" ht="15" customHeight="1">
      <c r="E113" s="485"/>
    </row>
    <row r="114" spans="5:5" ht="15" customHeight="1">
      <c r="E114" s="485"/>
    </row>
    <row r="115" spans="5:5" ht="15" customHeight="1">
      <c r="E115" s="485"/>
    </row>
    <row r="116" spans="5:5" ht="15" customHeight="1">
      <c r="E116" s="485"/>
    </row>
    <row r="117" spans="5:5" ht="15" customHeight="1">
      <c r="E117" s="485"/>
    </row>
    <row r="118" spans="5:5" ht="15" customHeight="1">
      <c r="E118" s="485"/>
    </row>
    <row r="119" spans="5:5" ht="15" customHeight="1">
      <c r="E119" s="485"/>
    </row>
    <row r="120" spans="5:5" ht="15" customHeight="1">
      <c r="E120" s="485"/>
    </row>
    <row r="121" spans="5:5" ht="15" customHeight="1">
      <c r="E121" s="485"/>
    </row>
    <row r="122" spans="5:5">
      <c r="E122" s="485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E7C96F-6F7A-4F28-BFB3-D4AE7ACA3DBD}">
  <sheetPr>
    <tabColor rgb="FF92D050"/>
  </sheetPr>
  <dimension ref="B1:AF122"/>
  <sheetViews>
    <sheetView zoomScale="43" zoomScaleNormal="130" zoomScaleSheetLayoutView="40" workbookViewId="0">
      <selection activeCell="AE38" sqref="AE38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24" t="s">
        <v>1624</v>
      </c>
      <c r="E4" s="725"/>
      <c r="F4" s="725"/>
      <c r="G4" s="725"/>
      <c r="H4" s="725"/>
      <c r="I4" s="725"/>
      <c r="J4" s="725"/>
      <c r="K4" s="725"/>
      <c r="L4" s="725"/>
      <c r="M4" s="725"/>
      <c r="N4" s="725"/>
      <c r="O4" s="725"/>
      <c r="P4" s="725"/>
      <c r="Q4" s="725"/>
      <c r="R4" s="725"/>
      <c r="S4" s="725"/>
      <c r="T4" s="725"/>
      <c r="U4" s="725"/>
      <c r="V4" s="725"/>
      <c r="W4" s="725"/>
      <c r="X4" s="725"/>
      <c r="Y4" s="725"/>
      <c r="Z4" s="725"/>
      <c r="AA4" s="725"/>
      <c r="AB4" s="725"/>
      <c r="AC4" s="726"/>
      <c r="AD4" s="206"/>
      <c r="AE4" s="205"/>
      <c r="AF4" s="205"/>
    </row>
    <row r="5" spans="2:32" ht="13.5" customHeight="1" thickBot="1">
      <c r="B5" s="204"/>
      <c r="C5" s="204"/>
      <c r="D5" s="727"/>
      <c r="E5" s="728"/>
      <c r="F5" s="728"/>
      <c r="G5" s="728"/>
      <c r="H5" s="728"/>
      <c r="I5" s="728"/>
      <c r="J5" s="728"/>
      <c r="K5" s="728"/>
      <c r="L5" s="728"/>
      <c r="M5" s="728"/>
      <c r="N5" s="728"/>
      <c r="O5" s="728"/>
      <c r="P5" s="728"/>
      <c r="Q5" s="728"/>
      <c r="R5" s="728"/>
      <c r="S5" s="728"/>
      <c r="T5" s="728"/>
      <c r="U5" s="728"/>
      <c r="V5" s="728"/>
      <c r="W5" s="728"/>
      <c r="X5" s="728"/>
      <c r="Y5" s="728"/>
      <c r="Z5" s="728"/>
      <c r="AA5" s="728"/>
      <c r="AB5" s="728"/>
      <c r="AC5" s="729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512"/>
    </row>
    <row r="76" spans="2:32" ht="15" customHeight="1">
      <c r="F76" s="513"/>
      <c r="N76" s="512"/>
    </row>
    <row r="77" spans="2:32" ht="15" customHeight="1">
      <c r="F77" s="513"/>
      <c r="N77" s="512"/>
    </row>
    <row r="78" spans="2:32" ht="15" customHeight="1">
      <c r="F78" s="513"/>
      <c r="N78" s="512"/>
    </row>
    <row r="79" spans="2:32" ht="15" customHeight="1">
      <c r="F79" s="513"/>
      <c r="N79" s="512"/>
    </row>
    <row r="80" spans="2:32" ht="15" customHeight="1">
      <c r="F80" s="513"/>
      <c r="N80" s="512"/>
    </row>
    <row r="81" spans="6:14" ht="15" customHeight="1">
      <c r="F81" s="513"/>
      <c r="N81" s="512"/>
    </row>
    <row r="82" spans="6:14" ht="15" customHeight="1">
      <c r="F82" s="513"/>
      <c r="N82" s="512"/>
    </row>
    <row r="83" spans="6:14" ht="15" customHeight="1">
      <c r="F83" s="513"/>
      <c r="N83" s="512"/>
    </row>
    <row r="84" spans="6:14" ht="15" customHeight="1">
      <c r="F84" s="513"/>
      <c r="N84" s="512"/>
    </row>
    <row r="85" spans="6:14" ht="15" customHeight="1">
      <c r="F85" s="513"/>
      <c r="N85" s="512"/>
    </row>
    <row r="86" spans="6:14" ht="15" customHeight="1">
      <c r="F86" s="513"/>
      <c r="N86" s="512"/>
    </row>
    <row r="87" spans="6:14" ht="15" customHeight="1">
      <c r="F87" s="513"/>
      <c r="N87" s="512"/>
    </row>
    <row r="88" spans="6:14" ht="15" customHeight="1">
      <c r="F88" s="513"/>
      <c r="N88" s="512"/>
    </row>
    <row r="89" spans="6:14" ht="15" customHeight="1">
      <c r="F89" s="513"/>
      <c r="N89" s="512"/>
    </row>
    <row r="90" spans="6:14" ht="15" customHeight="1">
      <c r="F90" s="513"/>
      <c r="N90" s="512"/>
    </row>
    <row r="91" spans="6:14" ht="15" customHeight="1">
      <c r="F91" s="513"/>
      <c r="N91" s="512"/>
    </row>
    <row r="92" spans="6:14" ht="15" customHeight="1">
      <c r="F92" s="513"/>
      <c r="N92" s="512"/>
    </row>
    <row r="93" spans="6:14" ht="15" customHeight="1">
      <c r="F93" s="513"/>
      <c r="N93" s="512"/>
    </row>
    <row r="94" spans="6:14" ht="15" customHeight="1">
      <c r="F94" s="513"/>
      <c r="N94" s="512"/>
    </row>
    <row r="95" spans="6:14" ht="15" customHeight="1">
      <c r="F95" s="513"/>
      <c r="N95" s="512"/>
    </row>
    <row r="96" spans="6:14" ht="15" customHeight="1">
      <c r="F96" s="513"/>
      <c r="N96" s="512"/>
    </row>
    <row r="97" spans="6:14" ht="15" customHeight="1">
      <c r="F97" s="513"/>
      <c r="N97" s="512"/>
    </row>
    <row r="98" spans="6:14" ht="15" customHeight="1">
      <c r="F98" s="513"/>
    </row>
    <row r="99" spans="6:14" ht="15" customHeight="1">
      <c r="F99" s="513"/>
    </row>
    <row r="100" spans="6:14" ht="15" customHeight="1">
      <c r="F100" s="513"/>
    </row>
    <row r="101" spans="6:14" ht="15" customHeight="1">
      <c r="F101" s="513"/>
    </row>
    <row r="102" spans="6:14" ht="15" customHeight="1">
      <c r="F102" s="513"/>
    </row>
    <row r="103" spans="6:14" ht="15" customHeight="1">
      <c r="F103" s="513"/>
    </row>
    <row r="104" spans="6:14" ht="15" customHeight="1">
      <c r="F104" s="513"/>
    </row>
    <row r="105" spans="6:14" ht="15" customHeight="1">
      <c r="F105" s="513"/>
    </row>
    <row r="106" spans="6:14" ht="15" customHeight="1">
      <c r="F106" s="513"/>
    </row>
    <row r="107" spans="6:14" ht="15" customHeight="1">
      <c r="F107" s="513"/>
    </row>
    <row r="108" spans="6:14" ht="15" customHeight="1">
      <c r="F108" s="513"/>
    </row>
    <row r="109" spans="6:14" ht="15" customHeight="1">
      <c r="F109" s="513"/>
    </row>
    <row r="110" spans="6:14" ht="15" customHeight="1">
      <c r="F110" s="513"/>
    </row>
    <row r="111" spans="6:14" ht="15" customHeight="1">
      <c r="F111" s="513"/>
    </row>
    <row r="112" spans="6:14" ht="15" customHeight="1">
      <c r="F112" s="513"/>
    </row>
    <row r="113" spans="6:6" ht="15" customHeight="1">
      <c r="F113" s="513"/>
    </row>
    <row r="114" spans="6:6" ht="15" customHeight="1">
      <c r="F114" s="513"/>
    </row>
    <row r="115" spans="6:6" ht="15" customHeight="1">
      <c r="F115" s="513"/>
    </row>
    <row r="116" spans="6:6" ht="15" customHeight="1">
      <c r="F116" s="513"/>
    </row>
    <row r="117" spans="6:6" ht="15" customHeight="1">
      <c r="F117" s="513"/>
    </row>
    <row r="118" spans="6:6" ht="15" customHeight="1">
      <c r="F118" s="513"/>
    </row>
    <row r="119" spans="6:6" ht="15" customHeight="1">
      <c r="F119" s="513"/>
    </row>
    <row r="120" spans="6:6" ht="15" customHeight="1">
      <c r="F120" s="513"/>
    </row>
    <row r="121" spans="6:6" ht="15" customHeight="1">
      <c r="F121" s="513"/>
    </row>
    <row r="122" spans="6:6">
      <c r="F122" s="513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7">
        <v>1</v>
      </c>
    </row>
    <row r="2" spans="1:11" ht="48" customHeight="1">
      <c r="A2" s="387">
        <v>3</v>
      </c>
    </row>
    <row r="4" spans="1:11" ht="48" customHeight="1">
      <c r="C4" s="387">
        <v>1</v>
      </c>
    </row>
    <row r="5" spans="1:11" ht="48" customHeight="1">
      <c r="C5" s="387">
        <v>3</v>
      </c>
    </row>
    <row r="7" spans="1:11" ht="48" customHeight="1">
      <c r="E7" s="387">
        <v>1</v>
      </c>
    </row>
    <row r="8" spans="1:11" ht="48" customHeight="1">
      <c r="E8" s="387">
        <v>3</v>
      </c>
    </row>
    <row r="10" spans="1:11" ht="48" customHeight="1">
      <c r="G10" s="387">
        <v>3</v>
      </c>
    </row>
    <row r="11" spans="1:11" ht="48" customHeight="1">
      <c r="G11" s="387">
        <v>1</v>
      </c>
    </row>
    <row r="13" spans="1:11" ht="48" customHeight="1">
      <c r="I13" s="387">
        <v>3</v>
      </c>
    </row>
    <row r="14" spans="1:11" ht="48" customHeight="1">
      <c r="I14" s="387">
        <v>1</v>
      </c>
    </row>
    <row r="16" spans="1:11" ht="48" customHeight="1">
      <c r="K16" s="387">
        <v>3</v>
      </c>
    </row>
    <row r="17" spans="11:21" ht="48" customHeight="1">
      <c r="K17" s="387">
        <v>1</v>
      </c>
    </row>
    <row r="19" spans="11:21" ht="48" customHeight="1">
      <c r="M19" s="387">
        <v>3</v>
      </c>
    </row>
    <row r="20" spans="11:21" ht="48" customHeight="1">
      <c r="M20" s="387">
        <v>1</v>
      </c>
    </row>
    <row r="22" spans="11:21" ht="48" customHeight="1">
      <c r="O22" s="387">
        <v>3</v>
      </c>
    </row>
    <row r="23" spans="11:21" ht="48" customHeight="1">
      <c r="O23" s="387">
        <v>1</v>
      </c>
    </row>
    <row r="25" spans="11:21" ht="57" customHeight="1">
      <c r="Q25" s="387">
        <v>3</v>
      </c>
    </row>
    <row r="26" spans="11:21" ht="57" customHeight="1">
      <c r="Q26" s="387">
        <v>1</v>
      </c>
    </row>
    <row r="28" spans="11:21" ht="57" customHeight="1">
      <c r="S28" s="387">
        <v>3</v>
      </c>
    </row>
    <row r="29" spans="11:21" ht="57" customHeight="1">
      <c r="S29" s="387">
        <v>1</v>
      </c>
    </row>
    <row r="31" spans="11:21" ht="57" customHeight="1">
      <c r="U31" s="387">
        <v>3</v>
      </c>
    </row>
    <row r="32" spans="11:21" ht="57" customHeight="1">
      <c r="U32" s="387">
        <v>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6" t="s">
        <v>1127</v>
      </c>
      <c r="C4" s="556"/>
      <c r="D4" s="556"/>
      <c r="E4" s="556"/>
      <c r="F4" s="556"/>
      <c r="G4" s="556"/>
      <c r="H4" s="556"/>
      <c r="I4" s="556"/>
      <c r="J4" s="556"/>
      <c r="K4" s="55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9" t="str">
        <f>RAB!G6</f>
        <v>PD GONDO PRAJITNO (GSG DISPORA) 7,7-66KVA</v>
      </c>
      <c r="H6" s="549"/>
      <c r="I6" s="549"/>
      <c r="J6" s="549"/>
      <c r="K6" s="54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DANYA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57" t="s">
        <v>0</v>
      </c>
      <c r="C11" s="559" t="s">
        <v>1</v>
      </c>
      <c r="D11" s="562" t="s">
        <v>42</v>
      </c>
      <c r="E11" s="562" t="s">
        <v>43</v>
      </c>
      <c r="F11" s="562" t="s">
        <v>2</v>
      </c>
      <c r="G11" s="563" t="s">
        <v>41</v>
      </c>
      <c r="H11" s="562" t="s">
        <v>3</v>
      </c>
      <c r="I11" s="562"/>
      <c r="J11" s="562"/>
      <c r="K11" s="566"/>
      <c r="M11" s="33"/>
      <c r="N11" s="33"/>
      <c r="O11" s="33"/>
      <c r="P11" s="33"/>
      <c r="R11" s="34"/>
      <c r="S11" s="74"/>
      <c r="T11" s="74"/>
    </row>
    <row r="12" spans="1:21" ht="15" customHeight="1">
      <c r="B12" s="558"/>
      <c r="C12" s="560"/>
      <c r="D12" s="552"/>
      <c r="E12" s="552"/>
      <c r="F12" s="552"/>
      <c r="G12" s="564"/>
      <c r="H12" s="554" t="s">
        <v>46</v>
      </c>
      <c r="I12" s="554" t="s">
        <v>5</v>
      </c>
      <c r="J12" s="552" t="s">
        <v>47</v>
      </c>
      <c r="K12" s="55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8"/>
      <c r="C13" s="561"/>
      <c r="D13" s="552"/>
      <c r="E13" s="552"/>
      <c r="F13" s="552"/>
      <c r="G13" s="565"/>
      <c r="H13" s="555"/>
      <c r="I13" s="555"/>
      <c r="J13" s="552"/>
      <c r="K13" s="55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Btg</v>
      </c>
      <c r="F16" s="101">
        <f t="shared" ref="F16:F36" ca="1" si="5">IF(ISERROR(OFFSET($D$56,MATCH(A16,$F$57:$F$76,0),0)),"",OFFSET($D$56,MATCH(A16,$F$57:$F$76,0),0))</f>
        <v>4</v>
      </c>
      <c r="G16" s="41">
        <f ca="1">IF(ISERROR(OFFSET('HARGA SATUAN'!$I$6,MATCH(C16,'HARGA SATUAN'!$C$7:$C$1495,0),0)),"",OFFSET('HARGA SATUAN'!$I$6,MATCH(C16,'HARGA SATUAN'!$C$7:$C$1495,0),0))</f>
        <v>3382600</v>
      </c>
      <c r="H16" s="42">
        <f t="shared" ca="1" si="1"/>
        <v>0</v>
      </c>
      <c r="I16" s="42">
        <f t="shared" ca="1" si="2"/>
        <v>13530400</v>
      </c>
      <c r="J16" s="42">
        <f t="shared" ca="1" si="3"/>
        <v>0</v>
      </c>
      <c r="K16" s="43">
        <f t="shared" ca="1" si="0"/>
        <v>13530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50" t="s">
        <v>1008</v>
      </c>
      <c r="D38" s="550"/>
      <c r="E38" s="550"/>
      <c r="F38" s="550"/>
      <c r="G38" s="77" t="s">
        <v>9</v>
      </c>
      <c r="H38" s="55">
        <f ca="1">SUM(H14:H37)</f>
        <v>0</v>
      </c>
      <c r="I38" s="55">
        <f ca="1">SUM(I14:I37)</f>
        <v>13530400</v>
      </c>
      <c r="J38" s="55">
        <f ca="1">SUM(J14:J37)</f>
        <v>0</v>
      </c>
      <c r="K38" s="55">
        <f ca="1">SUM(K14:K37)</f>
        <v>13530400</v>
      </c>
      <c r="L38" s="44"/>
      <c r="R38" s="99"/>
      <c r="S38" s="99"/>
      <c r="T38" s="99"/>
    </row>
    <row r="39" spans="1:20" s="36" customFormat="1">
      <c r="A39" s="30"/>
      <c r="B39" s="56"/>
      <c r="C39" s="551" t="s">
        <v>462</v>
      </c>
      <c r="D39" s="551"/>
      <c r="E39" s="551"/>
      <c r="F39" s="551"/>
      <c r="G39" s="59" t="s">
        <v>9</v>
      </c>
      <c r="H39" s="60">
        <f ca="1">H38*0.1</f>
        <v>0</v>
      </c>
      <c r="I39" s="60">
        <f ca="1">I38*0.1</f>
        <v>1353040</v>
      </c>
      <c r="J39" s="60">
        <f ca="1">J38*0.1</f>
        <v>0</v>
      </c>
      <c r="K39" s="60">
        <f ca="1">K38*0.1</f>
        <v>13530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40" t="s">
        <v>463</v>
      </c>
      <c r="D40" s="540"/>
      <c r="E40" s="540"/>
      <c r="F40" s="540"/>
      <c r="G40" s="61" t="s">
        <v>9</v>
      </c>
      <c r="H40" s="78">
        <f ca="1">SUM(H38:H39)</f>
        <v>0</v>
      </c>
      <c r="I40" s="78">
        <f ca="1">SUM(I38:I39)</f>
        <v>14883440</v>
      </c>
      <c r="J40" s="61">
        <f ca="1">SUM(J38:J39)</f>
        <v>0</v>
      </c>
      <c r="K40" s="61">
        <f ca="1">SUM(K38:K39)</f>
        <v>14883440</v>
      </c>
      <c r="L40" s="44"/>
      <c r="R40" s="99"/>
      <c r="S40" s="99"/>
      <c r="T40" s="99"/>
    </row>
    <row r="41" spans="1:20" s="36" customFormat="1">
      <c r="A41" s="30"/>
      <c r="B41" s="543" t="e">
        <f ca="1">"Terbilang : ( "&amp;L42&amp;" Rupiah )"</f>
        <v>#NAME?</v>
      </c>
      <c r="C41" s="544"/>
      <c r="D41" s="544"/>
      <c r="E41" s="544"/>
      <c r="F41" s="544"/>
      <c r="G41" s="544"/>
      <c r="H41" s="544"/>
      <c r="I41" s="544"/>
      <c r="J41" s="544"/>
      <c r="K41" s="545"/>
      <c r="L41" s="44"/>
      <c r="R41" s="58"/>
      <c r="S41" s="58"/>
      <c r="T41" s="58"/>
    </row>
    <row r="42" spans="1:20" s="36" customFormat="1">
      <c r="A42" s="30"/>
      <c r="B42" s="546"/>
      <c r="C42" s="547"/>
      <c r="D42" s="547"/>
      <c r="E42" s="547"/>
      <c r="F42" s="547"/>
      <c r="G42" s="547"/>
      <c r="H42" s="547"/>
      <c r="I42" s="547"/>
      <c r="J42" s="547"/>
      <c r="K42" s="548"/>
      <c r="L42" s="62" t="e">
        <f ca="1">PROPER([92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1"/>
      <c r="I45" s="541"/>
      <c r="J45" s="542"/>
      <c r="K45" s="542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1"/>
      <c r="I46" s="541"/>
      <c r="J46" s="542"/>
      <c r="K46" s="542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1"/>
      <c r="I47" s="541"/>
      <c r="J47" s="542"/>
      <c r="K47" s="542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1"/>
      <c r="I52" s="541"/>
      <c r="J52" s="542"/>
      <c r="K52" s="542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135,RAB!$C$14:$C$135,'REKAP TIANG'!C57)</f>
        <v>4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135,RAB!$C$14:$C$135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135,RAB!$C$14:$C$135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135,RAB!$C$14:$C$135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135,RAB!$C$14:$C$135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135,RAB!$C$14:$C$135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135,RAB!$C$14:$C$135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135,RAB!$C$14:$C$135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135,RAB!$C$14:$C$135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135,RAB!$C$14:$C$135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135,RAB!$C$14:$C$135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135,RAB!$C$14:$C$135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135,RAB!$C$14:$C$135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135,RAB!$C$14:$C$135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135,RAB!$C$14:$C$135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135,RAB!$C$14:$C$135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135,RAB!$C$14:$C$135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135,RAB!$C$14:$C$135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135,RAB!$C$14:$C$135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135,RAB!$C$14:$C$135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B4:K4"/>
    <mergeCell ref="B11:B13"/>
    <mergeCell ref="C11:C13"/>
    <mergeCell ref="D11:D13"/>
    <mergeCell ref="E11:E13"/>
    <mergeCell ref="F11:F13"/>
    <mergeCell ref="G11:G13"/>
    <mergeCell ref="H11:K11"/>
    <mergeCell ref="H52:K52"/>
    <mergeCell ref="J12:J13"/>
    <mergeCell ref="K12:K13"/>
    <mergeCell ref="H12:H13"/>
    <mergeCell ref="I12:I13"/>
    <mergeCell ref="H45:K45"/>
    <mergeCell ref="H47:K47"/>
    <mergeCell ref="C40:F40"/>
    <mergeCell ref="H46:K46"/>
    <mergeCell ref="B41:K42"/>
    <mergeCell ref="G6:K6"/>
    <mergeCell ref="C38:F38"/>
    <mergeCell ref="C39:F39"/>
  </mergeCells>
  <conditionalFormatting sqref="A1:XFD5 G6 L6:IV6 A6:E9 G7:IV9 A10:XFD65536">
    <cfRule type="cellIs" dxfId="45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4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F21" sqref="F21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56" t="s">
        <v>1034</v>
      </c>
      <c r="C4" s="556"/>
      <c r="D4" s="556"/>
      <c r="E4" s="556"/>
      <c r="F4" s="556"/>
      <c r="G4" s="556"/>
      <c r="H4" s="556"/>
      <c r="I4" s="556"/>
      <c r="J4" s="556"/>
      <c r="K4" s="556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49" t="str">
        <f>RAB!G6</f>
        <v>PD GONDO PRAJITNO (GSG DISPORA) 7,7-66KVA</v>
      </c>
      <c r="H6" s="549"/>
      <c r="I6" s="549"/>
      <c r="J6" s="549"/>
      <c r="K6" s="549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DANYANG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57" t="s">
        <v>0</v>
      </c>
      <c r="C11" s="559" t="s">
        <v>1</v>
      </c>
      <c r="D11" s="562" t="s">
        <v>42</v>
      </c>
      <c r="E11" s="562" t="s">
        <v>43</v>
      </c>
      <c r="F11" s="562" t="s">
        <v>2</v>
      </c>
      <c r="G11" s="563" t="s">
        <v>41</v>
      </c>
      <c r="H11" s="562" t="s">
        <v>3</v>
      </c>
      <c r="I11" s="562"/>
      <c r="J11" s="562"/>
      <c r="K11" s="566"/>
      <c r="M11" s="33"/>
      <c r="N11" s="33"/>
      <c r="O11" s="33"/>
      <c r="P11" s="33"/>
      <c r="R11" s="34"/>
      <c r="S11" s="74"/>
      <c r="T11" s="74"/>
    </row>
    <row r="12" spans="1:21" ht="15" customHeight="1">
      <c r="B12" s="558"/>
      <c r="C12" s="560"/>
      <c r="D12" s="552"/>
      <c r="E12" s="552"/>
      <c r="F12" s="552"/>
      <c r="G12" s="564"/>
      <c r="H12" s="554" t="s">
        <v>46</v>
      </c>
      <c r="I12" s="554" t="s">
        <v>5</v>
      </c>
      <c r="J12" s="552" t="s">
        <v>47</v>
      </c>
      <c r="K12" s="553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58"/>
      <c r="C13" s="561"/>
      <c r="D13" s="552"/>
      <c r="E13" s="552"/>
      <c r="F13" s="552"/>
      <c r="G13" s="565"/>
      <c r="H13" s="555"/>
      <c r="I13" s="555"/>
      <c r="J13" s="552"/>
      <c r="K13" s="553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66 kVA MCCB 100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13644300</v>
      </c>
      <c r="H17" s="42">
        <f t="shared" ca="1" si="1"/>
        <v>13644300</v>
      </c>
      <c r="I17" s="42">
        <f t="shared" ca="1" si="2"/>
        <v>0</v>
      </c>
      <c r="J17" s="42">
        <f t="shared" ca="1" si="3"/>
        <v>0</v>
      </c>
      <c r="K17" s="43">
        <f t="shared" ca="1" si="0"/>
        <v>136443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00 kVA YNyn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2</v>
      </c>
      <c r="G18" s="41">
        <f ca="1">IF(ISERROR(OFFSET('HARGA SATUAN'!$I$6,MATCH(C18,'HARGA SATUAN'!$C$7:$C$1495,0),0)),"",OFFSET('HARGA SATUAN'!$I$6,MATCH(C18,'HARGA SATUAN'!$C$7:$C$1495,0),0))</f>
        <v>56838600</v>
      </c>
      <c r="H18" s="42">
        <f t="shared" ca="1" si="1"/>
        <v>113677200</v>
      </c>
      <c r="I18" s="42">
        <f t="shared" ca="1" si="2"/>
        <v>0</v>
      </c>
      <c r="J18" s="42">
        <f t="shared" ca="1" si="3"/>
        <v>0</v>
      </c>
      <c r="K18" s="43">
        <f t="shared" ca="1" si="0"/>
        <v>113677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FCO Polymer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6</v>
      </c>
      <c r="G19" s="41">
        <f ca="1">IF(ISERROR(OFFSET('HARGA SATUAN'!$I$6,MATCH(C19,'HARGA SATUAN'!$C$7:$C$1495,0),0)),"",OFFSET('HARGA SATUAN'!$I$6,MATCH(C19,'HARGA SATUAN'!$C$7:$C$1495,0),0))</f>
        <v>848250</v>
      </c>
      <c r="H19" s="42">
        <f t="shared" ca="1" si="1"/>
        <v>5089500</v>
      </c>
      <c r="I19" s="42">
        <f t="shared" ca="1" si="2"/>
        <v>0</v>
      </c>
      <c r="J19" s="42">
        <f t="shared" ca="1" si="3"/>
        <v>0</v>
      </c>
      <c r="K19" s="43">
        <f t="shared" ca="1" si="0"/>
        <v>50895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Lightning Arester (Polymer) 21 KV, 10 KA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Bh</v>
      </c>
      <c r="F20" s="101">
        <f t="shared" ca="1" si="6"/>
        <v>6</v>
      </c>
      <c r="G20" s="41">
        <f ca="1">IF(ISERROR(OFFSET('HARGA SATUAN'!$I$6,MATCH(C20,'HARGA SATUAN'!$C$7:$C$1495,0),0)),"",OFFSET('HARGA SATUAN'!$I$6,MATCH(C20,'HARGA SATUAN'!$C$7:$C$1495,0),0))</f>
        <v>725900</v>
      </c>
      <c r="H20" s="42">
        <f t="shared" ca="1" si="1"/>
        <v>4355400</v>
      </c>
      <c r="I20" s="42">
        <f t="shared" ca="1" si="2"/>
        <v>0</v>
      </c>
      <c r="J20" s="42">
        <f t="shared" ca="1" si="3"/>
        <v>0</v>
      </c>
      <c r="K20" s="43">
        <f t="shared" ca="1" si="0"/>
        <v>435540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AAAC 70 mm²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01">
        <f t="shared" ca="1" si="6"/>
        <v>18</v>
      </c>
      <c r="G21" s="41">
        <f ca="1">IF(ISERROR(OFFSET('HARGA SATUAN'!$I$6,MATCH(C21,'HARGA SATUAN'!$C$7:$C$1495,0),0)),"",OFFSET('HARGA SATUAN'!$I$6,MATCH(C21,'HARGA SATUAN'!$C$7:$C$1495,0),0))</f>
        <v>14200</v>
      </c>
      <c r="H21" s="42">
        <f t="shared" ca="1" si="1"/>
        <v>255600</v>
      </c>
      <c r="I21" s="42">
        <f t="shared" ca="1" si="2"/>
        <v>0</v>
      </c>
      <c r="J21" s="42">
        <f t="shared" ca="1" si="3"/>
        <v>0</v>
      </c>
      <c r="K21" s="43">
        <f t="shared" ca="1" si="0"/>
        <v>2556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NFA2X-T 3x70+1x70</v>
      </c>
      <c r="D22" s="101" t="str">
        <f ca="1">IF(ISERROR(OFFSET('HARGA SATUAN'!$D$6,MATCH(C22,'HARGA SATUAN'!$C$7:$C$1495,0),0)),"",OFFSET('HARGA SATUAN'!$D$6,MATCH(C22,'HARGA SATUAN'!$C$7:$C$1495,0),0))</f>
        <v>MDU-KD</v>
      </c>
      <c r="E22" s="101" t="str">
        <f ca="1">IF(B22="+","Unit",IF(ISERROR(OFFSET('HARGA SATUAN'!$E$6,MATCH(C22,'HARGA SATUAN'!$C$7:$C$1495,0),0)),"",OFFSET('HARGA SATUAN'!$E$6,MATCH(C22,'HARGA SATUAN'!$C$7:$C$1495,0),0)))</f>
        <v>Mtr</v>
      </c>
      <c r="F22" s="101">
        <f t="shared" ca="1" si="6"/>
        <v>520</v>
      </c>
      <c r="G22" s="41">
        <f ca="1">IF(ISERROR(OFFSET('HARGA SATUAN'!$I$6,MATCH(C22,'HARGA SATUAN'!$C$7:$C$1495,0),0)),"",OFFSET('HARGA SATUAN'!$I$6,MATCH(C22,'HARGA SATUAN'!$C$7:$C$1495,0),0))</f>
        <v>54500</v>
      </c>
      <c r="H22" s="42">
        <f t="shared" ca="1" si="1"/>
        <v>28340000</v>
      </c>
      <c r="I22" s="42">
        <f t="shared" ca="1" si="2"/>
        <v>0</v>
      </c>
      <c r="J22" s="42">
        <f t="shared" ca="1" si="3"/>
        <v>0</v>
      </c>
      <c r="K22" s="43">
        <f t="shared" ca="1" si="0"/>
        <v>283400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6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6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6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50" t="s">
        <v>1008</v>
      </c>
      <c r="D168" s="550"/>
      <c r="E168" s="550"/>
      <c r="F168" s="550"/>
      <c r="G168" s="77" t="s">
        <v>9</v>
      </c>
      <c r="H168" s="55">
        <f ca="1">SUM(H14:H167)</f>
        <v>166866200</v>
      </c>
      <c r="I168" s="55">
        <f ca="1">SUM(I14:I167)</f>
        <v>0</v>
      </c>
      <c r="J168" s="55">
        <f ca="1">SUM(J14:J167)</f>
        <v>0</v>
      </c>
      <c r="K168" s="55">
        <f ca="1">SUM(K14:K167)</f>
        <v>166866200</v>
      </c>
      <c r="L168" s="44"/>
      <c r="R168" s="99"/>
      <c r="S168" s="99"/>
      <c r="T168" s="99"/>
    </row>
    <row r="169" spans="1:20" s="36" customFormat="1">
      <c r="A169" s="30"/>
      <c r="B169" s="56"/>
      <c r="C169" s="551" t="s">
        <v>462</v>
      </c>
      <c r="D169" s="551"/>
      <c r="E169" s="551"/>
      <c r="F169" s="551"/>
      <c r="G169" s="59" t="s">
        <v>9</v>
      </c>
      <c r="H169" s="60">
        <f ca="1">H168*0.1</f>
        <v>16686620</v>
      </c>
      <c r="I169" s="60">
        <f ca="1">I168*0.1</f>
        <v>0</v>
      </c>
      <c r="J169" s="60">
        <f ca="1">J168*0.1</f>
        <v>0</v>
      </c>
      <c r="K169" s="60">
        <f ca="1">K168*0.1</f>
        <v>1668662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40" t="s">
        <v>463</v>
      </c>
      <c r="D170" s="540"/>
      <c r="E170" s="540"/>
      <c r="F170" s="540"/>
      <c r="G170" s="61" t="s">
        <v>9</v>
      </c>
      <c r="H170" s="78">
        <f ca="1">SUM(H168:H169)</f>
        <v>183552820</v>
      </c>
      <c r="I170" s="78">
        <f ca="1">SUM(I168:I169)</f>
        <v>0</v>
      </c>
      <c r="J170" s="61">
        <f ca="1">SUM(J168:J169)</f>
        <v>0</v>
      </c>
      <c r="K170" s="61">
        <f ca="1">SUM(K168:K169)</f>
        <v>183552820</v>
      </c>
      <c r="L170" s="44"/>
      <c r="R170" s="99"/>
      <c r="S170" s="99"/>
      <c r="T170" s="99"/>
    </row>
    <row r="171" spans="1:20" s="36" customFormat="1">
      <c r="A171" s="30"/>
      <c r="B171" s="543" t="e">
        <f ca="1">"Terbilang : ( "&amp;L172&amp;" Rupiah )"</f>
        <v>#NAME?</v>
      </c>
      <c r="C171" s="544"/>
      <c r="D171" s="544"/>
      <c r="E171" s="544"/>
      <c r="F171" s="544"/>
      <c r="G171" s="544"/>
      <c r="H171" s="544"/>
      <c r="I171" s="544"/>
      <c r="J171" s="544"/>
      <c r="K171" s="545"/>
      <c r="L171" s="44"/>
      <c r="R171" s="58"/>
      <c r="S171" s="58"/>
      <c r="T171" s="58"/>
    </row>
    <row r="172" spans="1:20" s="36" customFormat="1">
      <c r="A172" s="30"/>
      <c r="B172" s="546"/>
      <c r="C172" s="547"/>
      <c r="D172" s="547"/>
      <c r="E172" s="547"/>
      <c r="F172" s="547"/>
      <c r="G172" s="547"/>
      <c r="H172" s="547"/>
      <c r="I172" s="547"/>
      <c r="J172" s="547"/>
      <c r="K172" s="548"/>
      <c r="L172" s="62" t="e">
        <f ca="1">PROPER([92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1"/>
      <c r="I175" s="541"/>
      <c r="J175" s="542"/>
      <c r="K175" s="542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1"/>
      <c r="I176" s="541"/>
      <c r="J176" s="542"/>
      <c r="K176" s="542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1"/>
      <c r="I177" s="541"/>
      <c r="J177" s="542"/>
      <c r="K177" s="542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1"/>
      <c r="I182" s="541"/>
      <c r="J182" s="542"/>
      <c r="K182" s="542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135,RAB!$C$14:$C$135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135,RAB!$C$14:$C$135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135,RAB!$C$14:$C$135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135,RAB!$C$14:$C$135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135,RAB!$C$14:$C$135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135,RAB!$C$14:$C$135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135,RAB!$C$14:$C$135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135,RAB!$C$14:$C$135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135,RAB!$C$14:$C$135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135,RAB!$C$14:$C$135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135,RAB!$C$14:$C$135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135,RAB!$C$14:$C$135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135,RAB!$C$14:$C$135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135,RAB!$C$14:$C$135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135,RAB!$C$14:$C$135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135,RAB!$C$14:$C$135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135,RAB!$C$14:$C$135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135,RAB!$C$14:$C$135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135,RAB!$C$14:$C$135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135,RAB!$C$14:$C$135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135,RAB!$C$14:$C$135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135,RAB!$C$14:$C$135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135,RAB!$C$14:$C$135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135,RAB!$C$14:$C$135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135,RAB!$C$14:$C$135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135,RAB!$C$14:$C$135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135,RAB!$C$14:$C$135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135,RAB!$C$14:$C$135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135,RAB!$C$14:$C$135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135,RAB!$C$14:$C$135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135,RAB!$C$14:$C$135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135,RAB!$C$14:$C$135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135,RAB!$C$14:$C$135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135,RAB!$C$14:$C$135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135,RAB!$C$14:$C$135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135,RAB!$C$14:$C$135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135,RAB!$C$14:$C$135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135,RAB!$C$14:$C$135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135,RAB!$C$14:$C$135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135,RAB!$C$14:$C$135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135,RAB!$C$14:$C$135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135,RAB!$C$14:$C$135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135,RAB!$C$14:$C$135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135,RAB!$C$14:$C$135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135,RAB!$C$14:$C$135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135,RAB!$C$14:$C$135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135,RAB!$C$14:$C$135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135,RAB!$C$14:$C$135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135,RAB!$C$14:$C$135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135,RAB!$C$14:$C$135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135,RAB!$C$14:$C$135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135,RAB!$C$14:$C$135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135,RAB!$C$14:$C$135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135,RAB!$C$14:$C$135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135,RAB!$C$14:$C$135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135,RAB!$C$14:$C$135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135,RAB!$C$14:$C$135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135,RAB!$C$14:$C$135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135,RAB!$C$14:$C$135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135,RAB!$C$14:$C$135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135,RAB!$C$14:$C$135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135,RAB!$C$14:$C$135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135,RAB!$C$14:$C$135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135,RAB!$C$14:$C$135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135,RAB!$C$14:$C$135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135,RAB!$C$14:$C$135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135,RAB!$C$14:$C$135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135,RAB!$C$14:$C$135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135,RAB!$C$14:$C$135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135,RAB!$C$14:$C$135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135,RAB!$C$14:$C$135,C294)</f>
        <v>1</v>
      </c>
      <c r="E294" s="24">
        <f t="shared" ca="1" si="22"/>
        <v>1</v>
      </c>
      <c r="F294" s="24">
        <f ca="1">IF(D294=0,0,SUM($E$223:E294))</f>
        <v>2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135,RAB!$C$14:$C$135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135,RAB!$C$14:$C$135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135,RAB!$C$14:$C$135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135,RAB!$C$14:$C$135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135,RAB!$C$14:$C$135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135,RAB!$C$14:$C$135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135,RAB!$C$14:$C$135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135,RAB!$C$14:$C$135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135,RAB!$C$14:$C$135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135,RAB!$C$14:$C$135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135,RAB!$C$14:$C$135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135,RAB!$C$14:$C$135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135,RAB!$C$14:$C$135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135,RAB!$C$14:$C$135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135,RAB!$C$14:$C$135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135,RAB!$C$14:$C$135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135,RAB!$C$14:$C$135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135,RAB!$C$14:$C$135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135,RAB!$C$14:$C$135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135,RAB!$C$14:$C$135,C314)</f>
        <v>2</v>
      </c>
      <c r="E314" s="24">
        <f t="shared" ca="1" si="22"/>
        <v>1</v>
      </c>
      <c r="F314" s="24">
        <f ca="1">IF(D314=0,0,SUM($E$223:E314))</f>
        <v>3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135,RAB!$C$14:$C$135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135,RAB!$C$14:$C$135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135,RAB!$C$14:$C$135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135,RAB!$C$14:$C$135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135,RAB!$C$14:$C$135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135,RAB!$C$14:$C$135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135,RAB!$C$14:$C$135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135,RAB!$C$14:$C$135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135,RAB!$C$14:$C$135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135,RAB!$C$14:$C$135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135,RAB!$C$14:$C$135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135,RAB!$C$14:$C$135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135,RAB!$C$14:$C$135,C327)</f>
        <v>6</v>
      </c>
      <c r="E327" s="24">
        <f t="shared" ca="1" si="22"/>
        <v>1</v>
      </c>
      <c r="F327" s="24">
        <f ca="1">IF(D327=0,0,SUM($E$223:E327))</f>
        <v>4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135,RAB!$C$14:$C$135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135,RAB!$C$14:$C$135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135,RAB!$C$14:$C$135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135,RAB!$C$14:$C$135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135,RAB!$C$14:$C$135,C332)</f>
        <v>6</v>
      </c>
      <c r="E332" s="24">
        <f t="shared" ca="1" si="22"/>
        <v>1</v>
      </c>
      <c r="F332" s="24">
        <f ca="1">IF(D332=0,0,SUM($E$223:E332))</f>
        <v>5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135,RAB!$C$14:$C$135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135,RAB!$C$14:$C$135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135,RAB!$C$14:$C$135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135,RAB!$C$14:$C$135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135,RAB!$C$14:$C$135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135,RAB!$C$14:$C$135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135,RAB!$C$14:$C$135,C339)</f>
        <v>18</v>
      </c>
      <c r="E339" s="24">
        <f t="shared" ca="1" si="22"/>
        <v>1</v>
      </c>
      <c r="F339" s="24">
        <f ca="1">IF(D339=0,0,SUM($E$223:E339))</f>
        <v>6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135,RAB!$C$14:$C$135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135,RAB!$C$14:$C$135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135,RAB!$C$14:$C$135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135,RAB!$C$14:$C$135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135,RAB!$C$14:$C$135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135,RAB!$C$14:$C$135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135,RAB!$C$14:$C$135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135,RAB!$C$14:$C$135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135,RAB!$C$14:$C$135,C348)</f>
        <v>520</v>
      </c>
      <c r="E348" s="24">
        <f t="shared" ca="1" si="22"/>
        <v>1</v>
      </c>
      <c r="F348" s="24">
        <f ca="1">IF(D348=0,0,SUM($E$223:E348))</f>
        <v>7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135,RAB!$C$14:$C$135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135,RAB!$C$14:$C$135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135,RAB!$C$14:$C$135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135,RAB!$C$14:$C$135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135,RAB!$C$14:$C$135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135,RAB!$C$14:$C$135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135,RAB!$C$14:$C$135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135,RAB!$C$14:$C$135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135,RAB!$C$14:$C$135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135,RAB!$C$14:$C$135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135,RAB!$C$14:$C$135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135,RAB!$C$14:$C$135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135,RAB!$C$14:$C$135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135,RAB!$C$14:$C$135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135,RAB!$C$14:$C$135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135,RAB!$C$14:$C$135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135,RAB!$C$14:$C$135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135,RAB!$C$14:$C$135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135,RAB!$C$14:$C$135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135,RAB!$C$14:$C$135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135,RAB!$C$14:$C$135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135,RAB!$C$14:$C$135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135,RAB!$C$14:$C$135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135,RAB!$C$14:$C$135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135,RAB!$C$14:$C$135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  <mergeCell ref="H182:K182"/>
    <mergeCell ref="H176:K176"/>
    <mergeCell ref="H177:K177"/>
    <mergeCell ref="I12:I13"/>
    <mergeCell ref="J12:J13"/>
    <mergeCell ref="K12:K13"/>
    <mergeCell ref="C168:F168"/>
    <mergeCell ref="C169:F169"/>
    <mergeCell ref="C170:F170"/>
    <mergeCell ref="B171:K172"/>
    <mergeCell ref="H175:K175"/>
  </mergeCells>
  <conditionalFormatting sqref="B16:B166">
    <cfRule type="cellIs" dxfId="43" priority="5" operator="equal">
      <formula>0</formula>
    </cfRule>
  </conditionalFormatting>
  <conditionalFormatting sqref="C16:C165">
    <cfRule type="cellIs" dxfId="42" priority="4" stopIfTrue="1" operator="equal">
      <formula>0</formula>
    </cfRule>
  </conditionalFormatting>
  <conditionalFormatting sqref="C16:E165">
    <cfRule type="cellIs" dxfId="41" priority="1" operator="equal">
      <formula>0</formula>
    </cfRule>
  </conditionalFormatting>
  <conditionalFormatting sqref="D224:F373">
    <cfRule type="cellIs" dxfId="40" priority="8" operator="equal">
      <formula>0</formula>
    </cfRule>
  </conditionalFormatting>
  <conditionalFormatting sqref="E1:E3 G1:G115 E6:E15 H12:I12 N13 F14:F15 H14:K115 E166:K166 G166:G223 E167:F167 H167:K167">
    <cfRule type="cellIs" dxfId="39" priority="43" stopIfTrue="1" operator="equal">
      <formula>0</formula>
    </cfRule>
  </conditionalFormatting>
  <conditionalFormatting sqref="E171:E65536">
    <cfRule type="cellIs" dxfId="38" priority="9" stopIfTrue="1" operator="equal">
      <formula>0</formula>
    </cfRule>
  </conditionalFormatting>
  <conditionalFormatting sqref="G224">
    <cfRule type="cellIs" dxfId="37" priority="10" operator="equal">
      <formula>0</formula>
    </cfRule>
  </conditionalFormatting>
  <conditionalFormatting sqref="G225:G65536">
    <cfRule type="cellIs" dxfId="36" priority="14" stopIfTrue="1" operator="equal">
      <formula>0</formula>
    </cfRule>
  </conditionalFormatting>
  <conditionalFormatting sqref="R14:T166 G116:K165">
    <cfRule type="cellIs" dxfId="35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0"/>
    </row>
    <row r="4" spans="4:4" ht="57" customHeight="1">
      <c r="D4" s="390">
        <v>3</v>
      </c>
    </row>
    <row r="5" spans="4:4" ht="57" customHeight="1">
      <c r="D5" s="390">
        <v>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1437" activePane="bottomRight" state="frozen"/>
      <selection activeCell="D209" sqref="D209"/>
      <selection pane="topRight" activeCell="D209" sqref="D209"/>
      <selection pane="bottomLeft" activeCell="D209" sqref="D209"/>
      <selection pane="bottomRight" activeCell="C1441" sqref="C1441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8" t="s">
        <v>41</v>
      </c>
      <c r="C2" s="568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9" t="s">
        <v>23</v>
      </c>
      <c r="C4" s="570" t="s">
        <v>1012</v>
      </c>
      <c r="D4" s="570" t="s">
        <v>42</v>
      </c>
      <c r="E4" s="569" t="s">
        <v>43</v>
      </c>
      <c r="F4" s="108" t="s">
        <v>1599</v>
      </c>
      <c r="G4" s="108" t="s">
        <v>1598</v>
      </c>
      <c r="H4" s="567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9"/>
      <c r="C5" s="570"/>
      <c r="D5" s="570"/>
      <c r="E5" s="569"/>
      <c r="F5" s="93"/>
      <c r="G5" s="93"/>
      <c r="H5" s="567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3]DETAIL USULAN'!$K$58,0))+(IF(D8="HDW",G8*'[93]DETAIL USULAN'!$J$58,0))+(IF(D8="MDU",G8*'[93]DETAIL USULAN'!$I$58,0))+(IF(D8="MDU-KD",G8*'[93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95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96" t="s">
        <v>1615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96" t="s">
        <v>1616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3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3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4">
        <v>2740</v>
      </c>
      <c r="G1436" s="414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5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5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5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5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5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4" priority="4" operator="equal">
      <formula>0</formula>
    </cfRule>
  </conditionalFormatting>
  <conditionalFormatting sqref="B217 D217:G217">
    <cfRule type="cellIs" dxfId="33" priority="11" operator="equal">
      <formula>0</formula>
    </cfRule>
  </conditionalFormatting>
  <conditionalFormatting sqref="B8:C135">
    <cfRule type="cellIs" dxfId="32" priority="66" operator="equal">
      <formula>0</formula>
    </cfRule>
  </conditionalFormatting>
  <conditionalFormatting sqref="B216:G216">
    <cfRule type="cellIs" dxfId="31" priority="16" operator="equal">
      <formula>0</formula>
    </cfRule>
  </conditionalFormatting>
  <conditionalFormatting sqref="B218:G1496">
    <cfRule type="cellIs" dxfId="30" priority="1" operator="equal">
      <formula>0</formula>
    </cfRule>
  </conditionalFormatting>
  <conditionalFormatting sqref="C143:G149">
    <cfRule type="cellIs" dxfId="29" priority="20" operator="equal">
      <formula>0</formula>
    </cfRule>
  </conditionalFormatting>
  <conditionalFormatting sqref="D9:G142">
    <cfRule type="cellIs" dxfId="28" priority="26" operator="equal">
      <formula>0</formula>
    </cfRule>
  </conditionalFormatting>
  <conditionalFormatting sqref="D1:IV5 A1:C7 D6:K6 H1458:IV1460 H1461:XFD1488 H1489:H1496 I1489:XFD1497 A1497:H1497 A1498:XFD65539">
    <cfRule type="cellIs" dxfId="27" priority="178" operator="equal">
      <formula>0</formula>
    </cfRule>
  </conditionalFormatting>
  <conditionalFormatting sqref="D7:IV8 C136:C142 B136:B149 B150:G213 B214:B215 D214:G215">
    <cfRule type="cellIs" dxfId="26" priority="77" operator="equal">
      <formula>0</formula>
    </cfRule>
  </conditionalFormatting>
  <conditionalFormatting sqref="H9:H1421">
    <cfRule type="cellIs" dxfId="25" priority="3" operator="equal">
      <formula>0</formula>
    </cfRule>
  </conditionalFormatting>
  <conditionalFormatting sqref="H1422:I1457">
    <cfRule type="cellIs" dxfId="24" priority="143" operator="equal">
      <formula>0</formula>
    </cfRule>
  </conditionalFormatting>
  <conditionalFormatting sqref="I108:I1421">
    <cfRule type="cellIs" dxfId="23" priority="2" operator="equal">
      <formula>0</formula>
    </cfRule>
  </conditionalFormatting>
  <conditionalFormatting sqref="I9:IV107">
    <cfRule type="cellIs" dxfId="22" priority="153" operator="equal">
      <formula>0</formula>
    </cfRule>
  </conditionalFormatting>
  <conditionalFormatting sqref="J108:IV1457">
    <cfRule type="cellIs" dxfId="21" priority="5" operator="equal">
      <formula>0</formula>
    </cfRule>
  </conditionalFormatting>
  <conditionalFormatting sqref="M6:IV6">
    <cfRule type="cellIs" dxfId="20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10" zoomScale="55" zoomScaleNormal="55" zoomScaleSheetLayoutView="85" workbookViewId="0">
      <selection activeCell="N14" sqref="N14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75" t="s">
        <v>1453</v>
      </c>
      <c r="C2" s="575"/>
      <c r="D2" s="575"/>
      <c r="E2" s="575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580" t="s">
        <v>1528</v>
      </c>
      <c r="C4" s="581"/>
      <c r="D4" s="581"/>
      <c r="E4" s="582"/>
      <c r="F4" s="372"/>
      <c r="G4" s="372"/>
      <c r="H4" s="373"/>
      <c r="I4" s="607" t="s">
        <v>1529</v>
      </c>
      <c r="J4" s="608"/>
      <c r="K4" s="608"/>
      <c r="L4" s="609"/>
    </row>
    <row r="5" spans="1:12" ht="34.5" customHeight="1">
      <c r="A5" s="193"/>
      <c r="B5" s="375" t="s">
        <v>1378</v>
      </c>
      <c r="C5" s="224" t="s">
        <v>9</v>
      </c>
      <c r="D5" s="576" t="str">
        <f>DATA!D14</f>
        <v>PD GONDO PRAJITNO (GSG DISPORA) 7,7-66KVA</v>
      </c>
      <c r="E5" s="577"/>
      <c r="F5" s="197"/>
      <c r="G5" s="197"/>
      <c r="I5" s="376" t="s">
        <v>1378</v>
      </c>
      <c r="J5" s="224" t="s">
        <v>9</v>
      </c>
      <c r="K5" s="610" t="str">
        <f>D5</f>
        <v>PD GONDO PRAJITNO (GSG DISPORA) 7,7-66KVA</v>
      </c>
      <c r="L5" s="611"/>
    </row>
    <row r="6" spans="1:12" ht="31.5" customHeight="1">
      <c r="A6" s="193"/>
      <c r="B6" s="375" t="s">
        <v>1525</v>
      </c>
      <c r="C6" s="224" t="s">
        <v>9</v>
      </c>
      <c r="D6" s="585">
        <f>DATA!D17*1000</f>
        <v>7700</v>
      </c>
      <c r="E6" s="586"/>
      <c r="F6" s="197"/>
      <c r="G6" s="197"/>
      <c r="I6" s="376" t="s">
        <v>1526</v>
      </c>
      <c r="J6" s="224" t="s">
        <v>9</v>
      </c>
      <c r="K6" s="612">
        <f>DATA!D20*1000</f>
        <v>66000</v>
      </c>
      <c r="L6" s="613"/>
    </row>
    <row r="7" spans="1:12" ht="30.75" customHeight="1">
      <c r="A7" s="193"/>
      <c r="B7" s="375" t="s">
        <v>1440</v>
      </c>
      <c r="C7" s="224" t="s">
        <v>9</v>
      </c>
      <c r="D7" s="583">
        <f>DATA!D18</f>
        <v>1</v>
      </c>
      <c r="E7" s="584"/>
      <c r="F7" s="374" t="s">
        <v>1452</v>
      </c>
      <c r="I7" s="376" t="s">
        <v>1440</v>
      </c>
      <c r="J7" s="224" t="s">
        <v>9</v>
      </c>
      <c r="K7" s="614">
        <f>DATA!D21</f>
        <v>3</v>
      </c>
      <c r="L7" s="615"/>
    </row>
    <row r="8" spans="1:12" ht="51" customHeight="1">
      <c r="A8" s="193"/>
      <c r="B8" s="375" t="s">
        <v>1441</v>
      </c>
      <c r="C8" s="224" t="s">
        <v>9</v>
      </c>
      <c r="D8" s="583">
        <f>DATA!D19</f>
        <v>220</v>
      </c>
      <c r="E8" s="584"/>
      <c r="F8" s="374" t="s">
        <v>1452</v>
      </c>
      <c r="G8" s="369">
        <v>220</v>
      </c>
      <c r="I8" s="376" t="s">
        <v>1441</v>
      </c>
      <c r="J8" s="224" t="s">
        <v>9</v>
      </c>
      <c r="K8" s="614">
        <f>DATA!D22</f>
        <v>380</v>
      </c>
      <c r="L8" s="615"/>
    </row>
    <row r="9" spans="1:12" ht="30" customHeight="1" thickBot="1">
      <c r="A9" s="193"/>
      <c r="B9" s="381" t="s">
        <v>1537</v>
      </c>
      <c r="C9" s="371" t="s">
        <v>9</v>
      </c>
      <c r="D9" s="578">
        <f>IF(D7=1,D6/(380/3^0.5),(D6/(380*3^0.5)))</f>
        <v>35.096818995474621</v>
      </c>
      <c r="E9" s="579"/>
      <c r="F9" s="196"/>
      <c r="G9" s="370">
        <v>380</v>
      </c>
      <c r="I9" s="382" t="s">
        <v>1537</v>
      </c>
      <c r="J9" s="371" t="s">
        <v>9</v>
      </c>
      <c r="K9" s="616">
        <f>IF(K7=1,K6/(380/3^0.5),(K6/(380*3^0.5)))</f>
        <v>100.27662570135607</v>
      </c>
      <c r="L9" s="617"/>
    </row>
    <row r="10" spans="1:12" ht="24.75" customHeight="1">
      <c r="B10" s="383"/>
      <c r="C10" s="380"/>
      <c r="D10" s="384"/>
      <c r="E10" s="384"/>
      <c r="F10" s="196"/>
      <c r="G10" s="370"/>
      <c r="I10" s="383"/>
      <c r="J10" s="380"/>
      <c r="K10" s="384"/>
      <c r="L10" s="384"/>
    </row>
    <row r="11" spans="1:12" ht="16.5" thickBot="1">
      <c r="B11" s="377" t="s">
        <v>1538</v>
      </c>
      <c r="I11" s="377" t="s">
        <v>1532</v>
      </c>
    </row>
    <row r="12" spans="1:12" ht="34.5" customHeight="1">
      <c r="A12" s="193"/>
      <c r="B12" s="405" t="s">
        <v>1530</v>
      </c>
      <c r="C12" s="399" t="s">
        <v>9</v>
      </c>
      <c r="D12" s="587"/>
      <c r="E12" s="588"/>
      <c r="F12" s="197"/>
      <c r="G12" s="197"/>
      <c r="I12" s="398" t="s">
        <v>1530</v>
      </c>
      <c r="J12" s="399" t="s">
        <v>9</v>
      </c>
      <c r="K12" s="587" t="s">
        <v>1648</v>
      </c>
      <c r="L12" s="588"/>
    </row>
    <row r="13" spans="1:12" ht="31.5" customHeight="1">
      <c r="A13" s="193"/>
      <c r="B13" s="406" t="s">
        <v>1379</v>
      </c>
      <c r="C13" s="386" t="s">
        <v>9</v>
      </c>
      <c r="D13" s="591"/>
      <c r="E13" s="592"/>
      <c r="F13" s="197"/>
      <c r="G13" s="197"/>
      <c r="I13" s="400" t="s">
        <v>1379</v>
      </c>
      <c r="J13" s="386" t="s">
        <v>9</v>
      </c>
      <c r="K13" s="591" t="s">
        <v>1649</v>
      </c>
      <c r="L13" s="592"/>
    </row>
    <row r="14" spans="1:12" ht="30.75" customHeight="1">
      <c r="A14" s="193"/>
      <c r="B14" s="406" t="s">
        <v>1531</v>
      </c>
      <c r="C14" s="386" t="s">
        <v>9</v>
      </c>
      <c r="D14" s="599"/>
      <c r="E14" s="600"/>
      <c r="F14" s="374" t="s">
        <v>1452</v>
      </c>
      <c r="G14" s="378">
        <v>50</v>
      </c>
      <c r="I14" s="400" t="s">
        <v>1531</v>
      </c>
      <c r="J14" s="386" t="s">
        <v>9</v>
      </c>
      <c r="K14" s="601">
        <v>100</v>
      </c>
      <c r="L14" s="602"/>
    </row>
    <row r="15" spans="1:12" ht="57" customHeight="1">
      <c r="A15" s="193"/>
      <c r="B15" s="406" t="s">
        <v>1440</v>
      </c>
      <c r="C15" s="386" t="s">
        <v>9</v>
      </c>
      <c r="D15" s="392"/>
      <c r="E15" s="401"/>
      <c r="F15" s="374" t="s">
        <v>1452</v>
      </c>
      <c r="G15" s="378">
        <v>100</v>
      </c>
      <c r="I15" s="400" t="s">
        <v>1440</v>
      </c>
      <c r="J15" s="386" t="s">
        <v>9</v>
      </c>
      <c r="K15" s="392">
        <v>3</v>
      </c>
      <c r="L15" s="401"/>
    </row>
    <row r="16" spans="1:12" ht="44.25" customHeight="1">
      <c r="A16" s="193"/>
      <c r="B16" s="406" t="s">
        <v>1541</v>
      </c>
      <c r="C16" s="386"/>
      <c r="D16" s="603">
        <v>0</v>
      </c>
      <c r="E16" s="604"/>
      <c r="F16" s="374"/>
      <c r="G16" s="378">
        <v>160</v>
      </c>
      <c r="I16" s="400" t="s">
        <v>1533</v>
      </c>
      <c r="J16" s="386" t="s">
        <v>9</v>
      </c>
      <c r="K16" s="605">
        <f>K9</f>
        <v>100.27662570135607</v>
      </c>
      <c r="L16" s="606"/>
    </row>
    <row r="17" spans="1:12" ht="34.5" customHeight="1">
      <c r="A17" s="193"/>
      <c r="B17" s="406" t="s">
        <v>1534</v>
      </c>
      <c r="C17" s="386" t="s">
        <v>9</v>
      </c>
      <c r="D17" s="593">
        <f>IF(D15=1,D14/(20/3^0.5),(D14/(20*3^0.5)))</f>
        <v>0</v>
      </c>
      <c r="E17" s="594"/>
      <c r="F17" s="374" t="s">
        <v>1452</v>
      </c>
      <c r="G17" s="379">
        <v>200</v>
      </c>
      <c r="I17" s="400" t="s">
        <v>1534</v>
      </c>
      <c r="J17" s="386" t="s">
        <v>9</v>
      </c>
      <c r="K17" s="597">
        <f>IF(K15=1,K14/(20/3^0.5),(K14/(20*3^0.5)))</f>
        <v>2.8867513459481291</v>
      </c>
      <c r="L17" s="598"/>
    </row>
    <row r="18" spans="1:12" ht="34.5" customHeight="1">
      <c r="A18" s="193"/>
      <c r="B18" s="406" t="s">
        <v>1535</v>
      </c>
      <c r="C18" s="386" t="s">
        <v>9</v>
      </c>
      <c r="D18" s="593">
        <f>IF(D15=1,D14/(380/3^0.5),(D14/(380*3^0.5)))*1000</f>
        <v>0</v>
      </c>
      <c r="E18" s="594"/>
      <c r="F18" s="374" t="s">
        <v>1452</v>
      </c>
      <c r="G18" s="379">
        <v>250</v>
      </c>
      <c r="I18" s="400" t="s">
        <v>1535</v>
      </c>
      <c r="J18" s="386" t="s">
        <v>9</v>
      </c>
      <c r="K18" s="597">
        <f>IF(K15=1,K14/(380/3^0.5),(K14/(380*3^0.5)))*1000</f>
        <v>151.93428136569102</v>
      </c>
      <c r="L18" s="598"/>
    </row>
    <row r="19" spans="1:12" ht="30" customHeight="1">
      <c r="A19" s="193"/>
      <c r="B19" s="407" t="s">
        <v>1527</v>
      </c>
      <c r="C19" s="385" t="s">
        <v>9</v>
      </c>
      <c r="D19" s="593">
        <f>IF(D15=1,D14/(380/3^0.5),(D14/(380*3^0.5)))</f>
        <v>0</v>
      </c>
      <c r="E19" s="594"/>
      <c r="F19" s="196"/>
      <c r="G19" s="370"/>
      <c r="I19" s="402" t="s">
        <v>1527</v>
      </c>
      <c r="J19" s="385" t="s">
        <v>9</v>
      </c>
      <c r="K19" s="597">
        <f>IF(K15=1,K14/(380/3^0.5),(K14/(380*3^0.5)))</f>
        <v>0.15193428136569101</v>
      </c>
      <c r="L19" s="598"/>
    </row>
    <row r="20" spans="1:12" ht="30" customHeight="1" thickBot="1">
      <c r="A20" s="193"/>
      <c r="B20" s="408" t="s">
        <v>1536</v>
      </c>
      <c r="C20" s="404" t="s">
        <v>9</v>
      </c>
      <c r="D20" s="589" t="e">
        <f>D16/D18</f>
        <v>#DIV/0!</v>
      </c>
      <c r="E20" s="590"/>
      <c r="F20" s="196"/>
      <c r="G20" s="370"/>
      <c r="I20" s="403" t="s">
        <v>1527</v>
      </c>
      <c r="J20" s="404" t="s">
        <v>9</v>
      </c>
      <c r="K20" s="595">
        <f>K16/K18</f>
        <v>0.65999999999999992</v>
      </c>
      <c r="L20" s="596"/>
    </row>
    <row r="21" spans="1:12" ht="9.75" customHeight="1">
      <c r="A21" s="193"/>
      <c r="B21" s="393" t="s">
        <v>1536</v>
      </c>
      <c r="C21" s="394" t="s">
        <v>9</v>
      </c>
      <c r="D21" s="574">
        <v>1</v>
      </c>
      <c r="E21" s="574"/>
      <c r="F21" s="395"/>
      <c r="G21" s="396"/>
      <c r="H21" s="397"/>
      <c r="I21" s="393" t="s">
        <v>1527</v>
      </c>
      <c r="J21" s="394" t="s">
        <v>9</v>
      </c>
      <c r="K21" s="574">
        <v>1</v>
      </c>
      <c r="L21" s="574"/>
    </row>
    <row r="22" spans="1:12" ht="6.75" customHeight="1">
      <c r="B22" s="383"/>
      <c r="C22" s="380"/>
      <c r="D22" s="391"/>
      <c r="E22" s="391"/>
      <c r="F22" s="196"/>
      <c r="G22" s="370"/>
      <c r="J22" s="380"/>
      <c r="K22" s="391"/>
      <c r="L22" s="391"/>
    </row>
    <row r="23" spans="1:12" ht="15.75" thickBot="1"/>
    <row r="24" spans="1:12" ht="200.25" customHeight="1" thickBot="1">
      <c r="B24" s="571"/>
      <c r="C24" s="572"/>
      <c r="D24" s="572"/>
      <c r="E24" s="573"/>
      <c r="I24" s="571"/>
      <c r="J24" s="572"/>
      <c r="K24" s="572"/>
      <c r="L24" s="573"/>
    </row>
    <row r="26" spans="1:12">
      <c r="D26" s="388"/>
    </row>
    <row r="27" spans="1:12">
      <c r="D27" s="389"/>
    </row>
  </sheetData>
  <mergeCells count="33">
    <mergeCell ref="I4:L4"/>
    <mergeCell ref="K5:L5"/>
    <mergeCell ref="K6:L6"/>
    <mergeCell ref="K7:L7"/>
    <mergeCell ref="K13:L13"/>
    <mergeCell ref="K8:L8"/>
    <mergeCell ref="K9:L9"/>
    <mergeCell ref="D14:E14"/>
    <mergeCell ref="K14:L14"/>
    <mergeCell ref="D16:E16"/>
    <mergeCell ref="D18:E18"/>
    <mergeCell ref="K16:L16"/>
    <mergeCell ref="K20:L20"/>
    <mergeCell ref="K18:L18"/>
    <mergeCell ref="K19:L19"/>
    <mergeCell ref="D17:E17"/>
    <mergeCell ref="K17:L17"/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</mergeCells>
  <conditionalFormatting sqref="O4 Q4">
    <cfRule type="cellIs" dxfId="19" priority="5" stopIfTrue="1" operator="greaterThan">
      <formula>0.89</formula>
    </cfRule>
    <cfRule type="cellIs" dxfId="18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300" verticalDpi="30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11" zoomScale="85" zoomScaleNormal="85" workbookViewId="0">
      <selection activeCell="D24" sqref="D24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18"/>
      <c r="C1" s="618"/>
      <c r="D1" s="618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6">
        <v>1084.1250458865841</v>
      </c>
      <c r="F5" s="412" t="s">
        <v>1600</v>
      </c>
      <c r="K5" s="411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2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58.3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56492700</v>
      </c>
    </row>
    <row r="10" spans="2:11" ht="20.100000000000001" customHeight="1">
      <c r="B10" s="238" t="s">
        <v>1445</v>
      </c>
      <c r="C10" s="239" t="s">
        <v>9</v>
      </c>
      <c r="D10" s="245">
        <f ca="1">RAB!K141</f>
        <v>239410324.31275001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4788206.4862550003</v>
      </c>
    </row>
    <row r="12" spans="2:11" ht="9" customHeight="1">
      <c r="B12" s="619"/>
      <c r="C12" s="619"/>
      <c r="D12" s="619"/>
    </row>
    <row r="13" spans="2:11" ht="15.75" customHeight="1">
      <c r="B13" s="246"/>
      <c r="C13" s="246"/>
      <c r="D13" s="246"/>
    </row>
    <row r="14" spans="2:11" ht="48.75" customHeight="1">
      <c r="B14" s="359" t="s">
        <v>1378</v>
      </c>
      <c r="C14" s="360" t="s">
        <v>9</v>
      </c>
      <c r="D14" s="365" t="str">
        <f>RAB!G6</f>
        <v>PD GONDO PRAJITNO (GSG DISPORA) 7,7-66KVA</v>
      </c>
      <c r="E14" s="247" t="s">
        <v>1452</v>
      </c>
    </row>
    <row r="15" spans="2:11" ht="20.100000000000001" customHeight="1">
      <c r="B15" s="361" t="s">
        <v>1446</v>
      </c>
      <c r="C15" s="362" t="s">
        <v>9</v>
      </c>
      <c r="D15" s="366" t="s">
        <v>1647</v>
      </c>
      <c r="E15" s="247" t="s">
        <v>1452</v>
      </c>
    </row>
    <row r="16" spans="2:11" ht="20.100000000000001" customHeight="1">
      <c r="B16" s="361" t="s">
        <v>1447</v>
      </c>
      <c r="C16" s="362" t="s">
        <v>9</v>
      </c>
      <c r="D16" s="366" t="s">
        <v>1450</v>
      </c>
      <c r="E16" s="247" t="s">
        <v>1452</v>
      </c>
    </row>
    <row r="17" spans="2:5" ht="20.100000000000001" customHeight="1">
      <c r="B17" s="361" t="s">
        <v>1448</v>
      </c>
      <c r="C17" s="362" t="s">
        <v>9</v>
      </c>
      <c r="D17" s="367">
        <v>7.7</v>
      </c>
      <c r="E17" s="247" t="s">
        <v>1452</v>
      </c>
    </row>
    <row r="18" spans="2:5" ht="20.100000000000001" hidden="1" customHeight="1">
      <c r="B18" s="361" t="s">
        <v>1539</v>
      </c>
      <c r="C18" s="362"/>
      <c r="D18" s="367">
        <f>IF((D17&lt;=11),1,3)</f>
        <v>1</v>
      </c>
      <c r="E18" s="247"/>
    </row>
    <row r="19" spans="2:5" ht="20.100000000000001" hidden="1" customHeight="1">
      <c r="B19" s="361" t="s">
        <v>1540</v>
      </c>
      <c r="C19" s="362"/>
      <c r="D19" s="367">
        <f>IF((D17&lt;=11),220,380)</f>
        <v>220</v>
      </c>
      <c r="E19" s="247"/>
    </row>
    <row r="20" spans="2:5" ht="20.100000000000001" customHeight="1">
      <c r="B20" s="361" t="s">
        <v>1449</v>
      </c>
      <c r="C20" s="362" t="s">
        <v>9</v>
      </c>
      <c r="D20" s="366">
        <v>66</v>
      </c>
      <c r="E20" s="247" t="s">
        <v>1452</v>
      </c>
    </row>
    <row r="21" spans="2:5" ht="20.100000000000001" hidden="1" customHeight="1">
      <c r="B21" s="361" t="s">
        <v>1539</v>
      </c>
      <c r="C21" s="362"/>
      <c r="D21" s="367">
        <f>IF((D20&lt;=11),1,3)</f>
        <v>3</v>
      </c>
      <c r="E21" s="247"/>
    </row>
    <row r="22" spans="2:5" ht="20.100000000000001" hidden="1" customHeight="1">
      <c r="B22" s="361" t="s">
        <v>1540</v>
      </c>
      <c r="C22" s="362"/>
      <c r="D22" s="367">
        <f>IF((D20&lt;=11),220,380)</f>
        <v>380</v>
      </c>
      <c r="E22" s="247"/>
    </row>
    <row r="23" spans="2:5" ht="20.100000000000001" customHeight="1">
      <c r="B23" s="361" t="s">
        <v>1352</v>
      </c>
      <c r="C23" s="362" t="s">
        <v>9</v>
      </c>
      <c r="D23" s="366">
        <v>1444.7</v>
      </c>
      <c r="E23" s="247" t="s">
        <v>1452</v>
      </c>
    </row>
    <row r="24" spans="2:5" ht="20.100000000000001" customHeight="1">
      <c r="B24" s="361" t="s">
        <v>1353</v>
      </c>
      <c r="C24" s="362" t="s">
        <v>9</v>
      </c>
      <c r="D24" s="366">
        <v>1444.7</v>
      </c>
      <c r="E24" s="247" t="s">
        <v>1452</v>
      </c>
    </row>
    <row r="25" spans="2:5" ht="20.100000000000001" customHeight="1">
      <c r="B25" s="361" t="s">
        <v>1451</v>
      </c>
      <c r="C25" s="362" t="s">
        <v>9</v>
      </c>
      <c r="D25" s="367">
        <v>969</v>
      </c>
      <c r="E25" s="247" t="s">
        <v>1452</v>
      </c>
    </row>
    <row r="26" spans="2:5" ht="20.100000000000001" customHeight="1">
      <c r="B26" s="363" t="s">
        <v>1354</v>
      </c>
      <c r="C26" s="364" t="s">
        <v>9</v>
      </c>
      <c r="D26" s="368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M23" sqref="M23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20" t="s">
        <v>1356</v>
      </c>
      <c r="C3" s="620"/>
      <c r="D3" s="620"/>
      <c r="E3" s="620"/>
      <c r="F3" s="252" t="str">
        <f>DATA!D14</f>
        <v>PD GONDO PRAJITNO (GSG DISPORA) 7,7-66KV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21" t="s">
        <v>1348</v>
      </c>
      <c r="C5" s="621" t="s">
        <v>1357</v>
      </c>
      <c r="D5" s="622" t="s">
        <v>1358</v>
      </c>
      <c r="E5" s="622" t="s">
        <v>1359</v>
      </c>
      <c r="F5" s="621" t="s">
        <v>1360</v>
      </c>
      <c r="G5" s="621"/>
      <c r="H5" s="621"/>
      <c r="I5" s="621"/>
      <c r="J5" s="621"/>
      <c r="K5" s="621" t="s">
        <v>1361</v>
      </c>
      <c r="L5" s="621"/>
      <c r="M5" s="254"/>
      <c r="N5" s="625" t="s">
        <v>1362</v>
      </c>
      <c r="O5" s="622" t="s">
        <v>1363</v>
      </c>
      <c r="P5" s="622" t="s">
        <v>1364</v>
      </c>
      <c r="Q5" s="622" t="s">
        <v>1365</v>
      </c>
      <c r="R5" s="255"/>
      <c r="S5" s="256"/>
      <c r="T5" s="623" t="s">
        <v>1366</v>
      </c>
      <c r="U5" s="257"/>
    </row>
    <row r="6" spans="1:21" ht="20.100000000000001" customHeight="1">
      <c r="B6" s="621"/>
      <c r="C6" s="621"/>
      <c r="D6" s="621"/>
      <c r="E6" s="621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26"/>
      <c r="O6" s="621"/>
      <c r="P6" s="621"/>
      <c r="Q6" s="621"/>
      <c r="R6" s="255"/>
      <c r="S6" s="256"/>
      <c r="T6" s="621"/>
      <c r="U6" s="259"/>
    </row>
    <row r="7" spans="1:21" ht="20.100000000000001" customHeight="1">
      <c r="A7" s="260">
        <v>0</v>
      </c>
      <c r="B7" s="261">
        <v>2023</v>
      </c>
      <c r="C7" s="409">
        <f>DATA!D8*DATA!D26*4</f>
        <v>9328</v>
      </c>
      <c r="D7" s="263">
        <f>C7*4/24</f>
        <v>1554.6666666666667</v>
      </c>
      <c r="E7" s="263">
        <f>C7-D7</f>
        <v>7773.333333333333</v>
      </c>
      <c r="F7" s="264">
        <f ca="1">DATA!D10/1000000</f>
        <v>239.41032431275002</v>
      </c>
      <c r="G7" s="265">
        <f ca="1">DATA!$D$11/1000000</f>
        <v>4.7882064862550004</v>
      </c>
      <c r="H7" s="265">
        <f>C7*DATA!$D$5/1000000</f>
        <v>10.112718428030057</v>
      </c>
      <c r="I7" s="265">
        <f>(C7*DATA!$D$5*DATA!$D$7)/1000000</f>
        <v>0.22753616463067627</v>
      </c>
      <c r="J7" s="263">
        <f ca="1">SUM(F7:I7)</f>
        <v>254.53878539166575</v>
      </c>
      <c r="K7" s="266">
        <f>DATA!D9/1000000</f>
        <v>56.492699999999999</v>
      </c>
      <c r="L7" s="263">
        <f>((D7*DATA!$D$23)/1000000)+((E7*DATA!$D$24)/1000000)</f>
        <v>13.476161599999999</v>
      </c>
      <c r="M7" s="263">
        <f>K7+L7</f>
        <v>69.968861599999997</v>
      </c>
      <c r="N7" s="263">
        <f ca="1">M7-J7</f>
        <v>-184.56992379166576</v>
      </c>
      <c r="O7" s="261">
        <v>1</v>
      </c>
      <c r="P7" s="263">
        <f ca="1">O7*N7</f>
        <v>-184.56992379166576</v>
      </c>
      <c r="Q7" s="263">
        <f ca="1">P7</f>
        <v>-184.56992379166576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27984</v>
      </c>
      <c r="D8" s="263">
        <f>C8*4/24</f>
        <v>4664</v>
      </c>
      <c r="E8" s="263">
        <f t="shared" ref="E8:E32" si="0">C8-D8</f>
        <v>23320</v>
      </c>
      <c r="F8" s="261"/>
      <c r="G8" s="265">
        <f ca="1">DATA!$D$11/1000000</f>
        <v>4.7882064862550004</v>
      </c>
      <c r="H8" s="265">
        <f>C8*DATA!$D$5/1000000</f>
        <v>30.33815528409017</v>
      </c>
      <c r="I8" s="265">
        <f>(C8*DATA!$D$5*DATA!$D$7)/1000000</f>
        <v>0.68260849389202882</v>
      </c>
      <c r="J8" s="263">
        <f t="shared" ref="J8:J32" ca="1" si="1">SUM(F8:I8)</f>
        <v>35.808970264237196</v>
      </c>
      <c r="K8" s="268"/>
      <c r="L8" s="263">
        <f>((D8*DATA!$D$23)/1000000)+((E8*DATA!$D$24)/1000000)</f>
        <v>40.4284848</v>
      </c>
      <c r="M8" s="263">
        <f t="shared" ref="M8:M32" si="2">K8+L8</f>
        <v>40.4284848</v>
      </c>
      <c r="N8" s="263">
        <f ca="1">M8-J8</f>
        <v>4.6195145357628036</v>
      </c>
      <c r="O8" s="262">
        <f>1/(1+'[94]Asumsi I'!$C$3)^(KKF!A8)</f>
        <v>0.89285714285714279</v>
      </c>
      <c r="P8" s="263">
        <f ca="1">O8*N8</f>
        <v>4.1245665497882174</v>
      </c>
      <c r="Q8" s="263">
        <f ca="1">Q7+P8</f>
        <v>-180.44535724187753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27984</v>
      </c>
      <c r="D9" s="263">
        <f t="shared" ref="D9:D32" si="5">C9*4/24</f>
        <v>4664</v>
      </c>
      <c r="E9" s="263">
        <f t="shared" si="0"/>
        <v>23320</v>
      </c>
      <c r="F9" s="261"/>
      <c r="G9" s="265">
        <f ca="1">DATA!$D$11/1000000</f>
        <v>4.7882064862550004</v>
      </c>
      <c r="H9" s="265">
        <f>C9*DATA!$D$5/1000000</f>
        <v>30.33815528409017</v>
      </c>
      <c r="I9" s="265">
        <f>(C9*DATA!$D$5*DATA!$D$7)/1000000</f>
        <v>0.68260849389202882</v>
      </c>
      <c r="J9" s="263">
        <f t="shared" ca="1" si="1"/>
        <v>35.808970264237196</v>
      </c>
      <c r="K9" s="263"/>
      <c r="L9" s="263">
        <f>((D9*DATA!$D$23)/1000000)+((E9*DATA!$D$24)/1000000)</f>
        <v>40.4284848</v>
      </c>
      <c r="M9" s="263">
        <f t="shared" si="2"/>
        <v>40.4284848</v>
      </c>
      <c r="N9" s="263">
        <f t="shared" ref="N9:N32" ca="1" si="6">M9-J9</f>
        <v>4.6195145357628036</v>
      </c>
      <c r="O9" s="269">
        <f>1/(1+'[94]Asumsi I'!$C$3)^(KKF!A9)</f>
        <v>0.79719387755102034</v>
      </c>
      <c r="P9" s="263">
        <f t="shared" ref="P9:P32" ca="1" si="7">O9*N9</f>
        <v>3.682648705168051</v>
      </c>
      <c r="Q9" s="263">
        <f ca="1">Q8+P9</f>
        <v>-176.76270853670948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27984</v>
      </c>
      <c r="D10" s="263">
        <f t="shared" si="5"/>
        <v>4664</v>
      </c>
      <c r="E10" s="263">
        <f t="shared" si="0"/>
        <v>23320</v>
      </c>
      <c r="F10" s="261"/>
      <c r="G10" s="265">
        <f ca="1">DATA!$D$11/1000000</f>
        <v>4.7882064862550004</v>
      </c>
      <c r="H10" s="265">
        <f>C10*DATA!$D$5/1000000</f>
        <v>30.33815528409017</v>
      </c>
      <c r="I10" s="265">
        <f>(C10*DATA!$D$5*DATA!$D$7)/1000000</f>
        <v>0.68260849389202882</v>
      </c>
      <c r="J10" s="263">
        <f t="shared" ca="1" si="1"/>
        <v>35.808970264237196</v>
      </c>
      <c r="K10" s="261"/>
      <c r="L10" s="263">
        <f>((D10*DATA!$D$23)/1000000)+((E10*DATA!$D$24)/1000000)</f>
        <v>40.4284848</v>
      </c>
      <c r="M10" s="263">
        <f t="shared" si="2"/>
        <v>40.4284848</v>
      </c>
      <c r="N10" s="263">
        <f t="shared" ca="1" si="6"/>
        <v>4.6195145357628036</v>
      </c>
      <c r="O10" s="262">
        <f>1/(1+'[94]Asumsi I'!$C$3)^(KKF!A10)</f>
        <v>0.71178024781341087</v>
      </c>
      <c r="P10" s="263">
        <f t="shared" ca="1" si="7"/>
        <v>3.2880792010429021</v>
      </c>
      <c r="Q10" s="263">
        <f t="shared" ref="Q10:Q30" ca="1" si="9">Q9+P10</f>
        <v>-173.47462933566658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27984</v>
      </c>
      <c r="D11" s="263">
        <f t="shared" si="5"/>
        <v>4664</v>
      </c>
      <c r="E11" s="263">
        <f t="shared" si="0"/>
        <v>23320</v>
      </c>
      <c r="F11" s="261"/>
      <c r="G11" s="265">
        <f ca="1">DATA!$D$11/1000000</f>
        <v>4.7882064862550004</v>
      </c>
      <c r="H11" s="265">
        <f>C11*DATA!$D$5/1000000</f>
        <v>30.33815528409017</v>
      </c>
      <c r="I11" s="265">
        <f>(C11*DATA!$D$5*DATA!$D$7)/1000000</f>
        <v>0.68260849389202882</v>
      </c>
      <c r="J11" s="263">
        <f t="shared" ca="1" si="1"/>
        <v>35.808970264237196</v>
      </c>
      <c r="K11" s="261"/>
      <c r="L11" s="263">
        <f>((D11*DATA!$D$23)/1000000)+((E11*DATA!$D$24)/1000000)</f>
        <v>40.4284848</v>
      </c>
      <c r="M11" s="263">
        <f t="shared" si="2"/>
        <v>40.4284848</v>
      </c>
      <c r="N11" s="263">
        <f t="shared" ca="1" si="6"/>
        <v>4.6195145357628036</v>
      </c>
      <c r="O11" s="262">
        <f>1/(1+'[94]Asumsi I'!$C$3)^(KKF!A11)</f>
        <v>0.63551807840483121</v>
      </c>
      <c r="P11" s="263">
        <f t="shared" ca="1" si="7"/>
        <v>2.9357850009311628</v>
      </c>
      <c r="Q11" s="263">
        <f t="shared" ca="1" si="9"/>
        <v>-170.53884433473542</v>
      </c>
      <c r="S11" s="251" t="str">
        <f t="shared" ca="1" si="3"/>
        <v>a</v>
      </c>
      <c r="T11" s="267" t="str">
        <f t="shared" ca="1" si="10"/>
        <v/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27984</v>
      </c>
      <c r="D12" s="263">
        <f t="shared" si="5"/>
        <v>4664</v>
      </c>
      <c r="E12" s="263">
        <f t="shared" si="0"/>
        <v>23320</v>
      </c>
      <c r="F12" s="261"/>
      <c r="G12" s="265">
        <f ca="1">DATA!$D$11/1000000</f>
        <v>4.7882064862550004</v>
      </c>
      <c r="H12" s="265">
        <f>C12*DATA!$D$5/1000000</f>
        <v>30.33815528409017</v>
      </c>
      <c r="I12" s="265">
        <f>(C12*DATA!$D$5*DATA!$D$7)/1000000</f>
        <v>0.68260849389202882</v>
      </c>
      <c r="J12" s="263">
        <f t="shared" ca="1" si="1"/>
        <v>35.808970264237196</v>
      </c>
      <c r="K12" s="261"/>
      <c r="L12" s="263">
        <f>((D12*DATA!$D$23)/1000000)+((E12*DATA!$D$24)/1000000)</f>
        <v>40.4284848</v>
      </c>
      <c r="M12" s="263">
        <f t="shared" si="2"/>
        <v>40.4284848</v>
      </c>
      <c r="N12" s="263">
        <f t="shared" ca="1" si="6"/>
        <v>4.6195145357628036</v>
      </c>
      <c r="O12" s="262">
        <f>1/(1+'[94]Asumsi I'!$C$3)^(KKF!A12)</f>
        <v>0.56742685571859919</v>
      </c>
      <c r="P12" s="263">
        <f t="shared" ca="1" si="7"/>
        <v>2.621236607974252</v>
      </c>
      <c r="Q12" s="263">
        <f t="shared" ca="1" si="9"/>
        <v>-167.91760772676116</v>
      </c>
      <c r="S12" s="251" t="str">
        <f t="shared" ca="1" si="3"/>
        <v>a</v>
      </c>
      <c r="T12" s="267" t="str">
        <f t="shared" ca="1" si="10"/>
        <v/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27984</v>
      </c>
      <c r="D13" s="263">
        <f t="shared" si="5"/>
        <v>4664</v>
      </c>
      <c r="E13" s="263">
        <f t="shared" si="0"/>
        <v>23320</v>
      </c>
      <c r="F13" s="261"/>
      <c r="G13" s="265">
        <f ca="1">DATA!$D$11/1000000</f>
        <v>4.7882064862550004</v>
      </c>
      <c r="H13" s="265">
        <f>C13*DATA!$D$5/1000000</f>
        <v>30.33815528409017</v>
      </c>
      <c r="I13" s="265">
        <f>(C13*DATA!$D$5*DATA!$D$7)/1000000</f>
        <v>0.68260849389202882</v>
      </c>
      <c r="J13" s="263">
        <f t="shared" ca="1" si="1"/>
        <v>35.808970264237196</v>
      </c>
      <c r="K13" s="261"/>
      <c r="L13" s="263">
        <f>((D13*DATA!$D$23)/1000000)+((E13*DATA!$D$24)/1000000)</f>
        <v>40.4284848</v>
      </c>
      <c r="M13" s="263">
        <f t="shared" si="2"/>
        <v>40.4284848</v>
      </c>
      <c r="N13" s="263">
        <f t="shared" ca="1" si="6"/>
        <v>4.6195145357628036</v>
      </c>
      <c r="O13" s="262">
        <f>1/(1+'[94]Asumsi I'!$C$3)^(KKF!A13)</f>
        <v>0.50663112117732068</v>
      </c>
      <c r="P13" s="263">
        <f t="shared" ca="1" si="7"/>
        <v>2.3403898285484392</v>
      </c>
      <c r="Q13" s="263">
        <f t="shared" ca="1" si="9"/>
        <v>-165.57721789821272</v>
      </c>
      <c r="S13" s="251" t="str">
        <f t="shared" ca="1" si="3"/>
        <v>a</v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27984</v>
      </c>
      <c r="D14" s="263">
        <f t="shared" si="5"/>
        <v>4664</v>
      </c>
      <c r="E14" s="263">
        <f t="shared" si="0"/>
        <v>23320</v>
      </c>
      <c r="F14" s="261"/>
      <c r="G14" s="265">
        <f ca="1">DATA!$D$11/1000000</f>
        <v>4.7882064862550004</v>
      </c>
      <c r="H14" s="265">
        <f>C14*DATA!$D$5/1000000</f>
        <v>30.33815528409017</v>
      </c>
      <c r="I14" s="265">
        <f>(C14*DATA!$D$5*DATA!$D$7)/1000000</f>
        <v>0.68260849389202882</v>
      </c>
      <c r="J14" s="263">
        <f t="shared" ca="1" si="1"/>
        <v>35.808970264237196</v>
      </c>
      <c r="K14" s="261"/>
      <c r="L14" s="263">
        <f>((D14*DATA!$D$23)/1000000)+((E14*DATA!$D$24)/1000000)</f>
        <v>40.4284848</v>
      </c>
      <c r="M14" s="263">
        <f t="shared" si="2"/>
        <v>40.4284848</v>
      </c>
      <c r="N14" s="263">
        <f t="shared" ca="1" si="6"/>
        <v>4.6195145357628036</v>
      </c>
      <c r="O14" s="262">
        <f>1/(1+'[94]Asumsi I'!$C$3)^(KKF!A14)</f>
        <v>0.45234921533689343</v>
      </c>
      <c r="P14" s="263">
        <f t="shared" ca="1" si="7"/>
        <v>2.0896337754896779</v>
      </c>
      <c r="Q14" s="263">
        <f t="shared" ca="1" si="9"/>
        <v>-163.48758412272304</v>
      </c>
      <c r="S14" s="251" t="str">
        <f t="shared" ca="1" si="3"/>
        <v>a</v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27984</v>
      </c>
      <c r="D15" s="263">
        <f t="shared" si="5"/>
        <v>4664</v>
      </c>
      <c r="E15" s="263">
        <f t="shared" si="0"/>
        <v>23320</v>
      </c>
      <c r="F15" s="261"/>
      <c r="G15" s="265">
        <f ca="1">DATA!$D$11/1000000</f>
        <v>4.7882064862550004</v>
      </c>
      <c r="H15" s="265">
        <f>C15*DATA!$D$5/1000000</f>
        <v>30.33815528409017</v>
      </c>
      <c r="I15" s="265">
        <f>(C15*DATA!$D$5*DATA!$D$7)/1000000</f>
        <v>0.68260849389202882</v>
      </c>
      <c r="J15" s="263">
        <f t="shared" ca="1" si="1"/>
        <v>35.808970264237196</v>
      </c>
      <c r="K15" s="261"/>
      <c r="L15" s="263">
        <f>((D15*DATA!$D$23)/1000000)+((E15*DATA!$D$24)/1000000)</f>
        <v>40.4284848</v>
      </c>
      <c r="M15" s="263">
        <f t="shared" si="2"/>
        <v>40.4284848</v>
      </c>
      <c r="N15" s="263">
        <f t="shared" ca="1" si="6"/>
        <v>4.6195145357628036</v>
      </c>
      <c r="O15" s="262">
        <f>1/(1+'[94]Asumsi I'!$C$3)^(KKF!A15)</f>
        <v>0.4038832279793691</v>
      </c>
      <c r="P15" s="263">
        <f t="shared" ca="1" si="7"/>
        <v>1.8657444424014977</v>
      </c>
      <c r="Q15" s="263">
        <f t="shared" ca="1" si="9"/>
        <v>-161.62183968032153</v>
      </c>
      <c r="S15" s="251" t="str">
        <f t="shared" ca="1" si="3"/>
        <v>a</v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27984</v>
      </c>
      <c r="D16" s="263">
        <f t="shared" si="5"/>
        <v>4664</v>
      </c>
      <c r="E16" s="263">
        <f t="shared" si="0"/>
        <v>23320</v>
      </c>
      <c r="F16" s="261"/>
      <c r="G16" s="265">
        <f ca="1">DATA!$D$11/1000000</f>
        <v>4.7882064862550004</v>
      </c>
      <c r="H16" s="265">
        <f>C16*DATA!$D$5/1000000</f>
        <v>30.33815528409017</v>
      </c>
      <c r="I16" s="265">
        <f>(C16*DATA!$D$5*DATA!$D$7)/1000000</f>
        <v>0.68260849389202882</v>
      </c>
      <c r="J16" s="263">
        <f t="shared" ca="1" si="1"/>
        <v>35.808970264237196</v>
      </c>
      <c r="K16" s="261"/>
      <c r="L16" s="263">
        <f>((D16*DATA!$D$23)/1000000)+((E16*DATA!$D$24)/1000000)</f>
        <v>40.4284848</v>
      </c>
      <c r="M16" s="263">
        <f t="shared" si="2"/>
        <v>40.4284848</v>
      </c>
      <c r="N16" s="263">
        <f t="shared" ca="1" si="6"/>
        <v>4.6195145357628036</v>
      </c>
      <c r="O16" s="262">
        <f>1/(1+'[94]Asumsi I'!$C$3)^(KKF!A16)</f>
        <v>0.36061002498157957</v>
      </c>
      <c r="P16" s="263">
        <f t="shared" ca="1" si="7"/>
        <v>1.6658432521441946</v>
      </c>
      <c r="Q16" s="263">
        <f t="shared" ca="1" si="9"/>
        <v>-159.95599642817734</v>
      </c>
      <c r="S16" s="251" t="str">
        <f t="shared" ca="1" si="3"/>
        <v>a</v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27984</v>
      </c>
      <c r="D17" s="263">
        <f t="shared" si="5"/>
        <v>4664</v>
      </c>
      <c r="E17" s="263">
        <f t="shared" si="0"/>
        <v>23320</v>
      </c>
      <c r="F17" s="261"/>
      <c r="G17" s="265">
        <f ca="1">DATA!$D$11/1000000</f>
        <v>4.7882064862550004</v>
      </c>
      <c r="H17" s="265">
        <f>C17*DATA!$D$5/1000000</f>
        <v>30.33815528409017</v>
      </c>
      <c r="I17" s="265">
        <f>(C17*DATA!$D$5*DATA!$D$7)/1000000</f>
        <v>0.68260849389202882</v>
      </c>
      <c r="J17" s="263">
        <f t="shared" ca="1" si="1"/>
        <v>35.808970264237196</v>
      </c>
      <c r="K17" s="261"/>
      <c r="L17" s="263">
        <f>((D17*DATA!$D$23)/1000000)+((E17*DATA!$D$24)/1000000)</f>
        <v>40.4284848</v>
      </c>
      <c r="M17" s="263">
        <f t="shared" si="2"/>
        <v>40.4284848</v>
      </c>
      <c r="N17" s="263">
        <f t="shared" ca="1" si="6"/>
        <v>4.6195145357628036</v>
      </c>
      <c r="O17" s="262">
        <f>1/(1+'[94]Asumsi I'!$C$3)^(KKF!A17)</f>
        <v>0.32197323659069599</v>
      </c>
      <c r="P17" s="263">
        <f t="shared" ca="1" si="7"/>
        <v>1.4873600465573162</v>
      </c>
      <c r="Q17" s="263">
        <f t="shared" ca="1" si="9"/>
        <v>-158.46863638162003</v>
      </c>
      <c r="S17" s="251" t="str">
        <f t="shared" ca="1" si="3"/>
        <v>a</v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27984</v>
      </c>
      <c r="D18" s="263">
        <f t="shared" si="5"/>
        <v>4664</v>
      </c>
      <c r="E18" s="263">
        <f t="shared" si="0"/>
        <v>23320</v>
      </c>
      <c r="F18" s="261"/>
      <c r="G18" s="265">
        <f ca="1">DATA!$D$11/1000000</f>
        <v>4.7882064862550004</v>
      </c>
      <c r="H18" s="265">
        <f>C18*DATA!$D$5/1000000</f>
        <v>30.33815528409017</v>
      </c>
      <c r="I18" s="265">
        <f>(C18*DATA!$D$5*DATA!$D$7)/1000000</f>
        <v>0.68260849389202882</v>
      </c>
      <c r="J18" s="263">
        <f t="shared" ca="1" si="1"/>
        <v>35.808970264237196</v>
      </c>
      <c r="K18" s="261"/>
      <c r="L18" s="263">
        <f>((D18*DATA!$D$23)/1000000)+((E18*DATA!$D$24)/1000000)</f>
        <v>40.4284848</v>
      </c>
      <c r="M18" s="263">
        <f t="shared" si="2"/>
        <v>40.4284848</v>
      </c>
      <c r="N18" s="263">
        <f t="shared" ca="1" si="6"/>
        <v>4.6195145357628036</v>
      </c>
      <c r="O18" s="262">
        <f>1/(1+'[94]Asumsi I'!$C$3)^(KKF!A18)</f>
        <v>0.28747610409883567</v>
      </c>
      <c r="P18" s="263">
        <f t="shared" ca="1" si="7"/>
        <v>1.3280000415690323</v>
      </c>
      <c r="Q18" s="263">
        <f t="shared" ca="1" si="9"/>
        <v>-157.140636340051</v>
      </c>
      <c r="S18" s="251" t="str">
        <f t="shared" ca="1" si="3"/>
        <v>a</v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27984</v>
      </c>
      <c r="D19" s="263">
        <f t="shared" si="5"/>
        <v>4664</v>
      </c>
      <c r="E19" s="263">
        <f t="shared" si="0"/>
        <v>23320</v>
      </c>
      <c r="F19" s="261"/>
      <c r="G19" s="265">
        <f ca="1">DATA!$D$11/1000000</f>
        <v>4.7882064862550004</v>
      </c>
      <c r="H19" s="265">
        <f>C19*DATA!$D$5/1000000</f>
        <v>30.33815528409017</v>
      </c>
      <c r="I19" s="265">
        <f>(C19*DATA!$D$5*DATA!$D$7)/1000000</f>
        <v>0.68260849389202882</v>
      </c>
      <c r="J19" s="263">
        <f t="shared" ca="1" si="1"/>
        <v>35.808970264237196</v>
      </c>
      <c r="K19" s="261"/>
      <c r="L19" s="263">
        <f>((D19*DATA!$D$23)/1000000)+((E19*DATA!$D$24)/1000000)</f>
        <v>40.4284848</v>
      </c>
      <c r="M19" s="263">
        <f t="shared" si="2"/>
        <v>40.4284848</v>
      </c>
      <c r="N19" s="263">
        <f t="shared" ca="1" si="6"/>
        <v>4.6195145357628036</v>
      </c>
      <c r="O19" s="262">
        <f>1/(1+'[94]Asumsi I'!$C$3)^(KKF!A19)</f>
        <v>0.25667509294538904</v>
      </c>
      <c r="P19" s="263">
        <f t="shared" ca="1" si="7"/>
        <v>1.1857143228294933</v>
      </c>
      <c r="Q19" s="263">
        <f t="shared" ca="1" si="9"/>
        <v>-155.95492201722152</v>
      </c>
      <c r="S19" s="251" t="str">
        <f t="shared" ca="1" si="3"/>
        <v>a</v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27984</v>
      </c>
      <c r="D20" s="263">
        <f t="shared" si="5"/>
        <v>4664</v>
      </c>
      <c r="E20" s="263">
        <f t="shared" si="0"/>
        <v>23320</v>
      </c>
      <c r="F20" s="261"/>
      <c r="G20" s="265">
        <f ca="1">DATA!$D$11/1000000</f>
        <v>4.7882064862550004</v>
      </c>
      <c r="H20" s="265">
        <f>C20*DATA!$D$5/1000000</f>
        <v>30.33815528409017</v>
      </c>
      <c r="I20" s="265">
        <f>(C20*DATA!$D$5*DATA!$D$7)/1000000</f>
        <v>0.68260849389202882</v>
      </c>
      <c r="J20" s="263">
        <f t="shared" ca="1" si="1"/>
        <v>35.808970264237196</v>
      </c>
      <c r="K20" s="261"/>
      <c r="L20" s="263">
        <f>((D20*DATA!$D$23)/1000000)+((E20*DATA!$D$24)/1000000)</f>
        <v>40.4284848</v>
      </c>
      <c r="M20" s="263">
        <f t="shared" si="2"/>
        <v>40.4284848</v>
      </c>
      <c r="N20" s="263">
        <f t="shared" ca="1" si="6"/>
        <v>4.6195145357628036</v>
      </c>
      <c r="O20" s="262">
        <f>1/(1+'[94]Asumsi I'!$C$3)^(KKF!A20)</f>
        <v>0.22917419012981158</v>
      </c>
      <c r="P20" s="263">
        <f t="shared" ca="1" si="7"/>
        <v>1.058673502526333</v>
      </c>
      <c r="Q20" s="263">
        <f t="shared" ca="1" si="9"/>
        <v>-154.89624851469517</v>
      </c>
      <c r="S20" s="251" t="str">
        <f t="shared" ca="1" si="3"/>
        <v>a</v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27984</v>
      </c>
      <c r="D21" s="263">
        <f t="shared" si="5"/>
        <v>4664</v>
      </c>
      <c r="E21" s="263">
        <f t="shared" si="0"/>
        <v>23320</v>
      </c>
      <c r="F21" s="261"/>
      <c r="G21" s="265">
        <f ca="1">DATA!$D$11/1000000</f>
        <v>4.7882064862550004</v>
      </c>
      <c r="H21" s="265">
        <f>C21*DATA!$D$5/1000000</f>
        <v>30.33815528409017</v>
      </c>
      <c r="I21" s="265">
        <f>(C21*DATA!$D$5*DATA!$D$7)/1000000</f>
        <v>0.68260849389202882</v>
      </c>
      <c r="J21" s="263">
        <f t="shared" ca="1" si="1"/>
        <v>35.808970264237196</v>
      </c>
      <c r="K21" s="261"/>
      <c r="L21" s="263">
        <f>((D21*DATA!$D$23)/1000000)+((E21*DATA!$D$24)/1000000)</f>
        <v>40.4284848</v>
      </c>
      <c r="M21" s="263">
        <f t="shared" si="2"/>
        <v>40.4284848</v>
      </c>
      <c r="N21" s="263">
        <f t="shared" ca="1" si="6"/>
        <v>4.6195145357628036</v>
      </c>
      <c r="O21" s="262">
        <f>1/(1+'[94]Asumsi I'!$C$3)^(KKF!A21)</f>
        <v>0.20461981261590317</v>
      </c>
      <c r="P21" s="263">
        <f t="shared" ca="1" si="7"/>
        <v>0.94524419868422582</v>
      </c>
      <c r="Q21" s="263">
        <f t="shared" ca="1" si="9"/>
        <v>-153.95100431601094</v>
      </c>
      <c r="S21" s="251" t="str">
        <f t="shared" ca="1" si="3"/>
        <v>a</v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27984</v>
      </c>
      <c r="D22" s="263">
        <f t="shared" si="5"/>
        <v>4664</v>
      </c>
      <c r="E22" s="263">
        <f t="shared" si="0"/>
        <v>23320</v>
      </c>
      <c r="F22" s="261"/>
      <c r="G22" s="265">
        <f ca="1">DATA!$D$11/1000000</f>
        <v>4.7882064862550004</v>
      </c>
      <c r="H22" s="265">
        <f>C22*DATA!$D$5/1000000</f>
        <v>30.33815528409017</v>
      </c>
      <c r="I22" s="265">
        <f>(C22*DATA!$D$5*DATA!$D$7)/1000000</f>
        <v>0.68260849389202882</v>
      </c>
      <c r="J22" s="263">
        <f t="shared" ca="1" si="1"/>
        <v>35.808970264237196</v>
      </c>
      <c r="K22" s="261"/>
      <c r="L22" s="263">
        <f>((D22*DATA!$D$23)/1000000)+((E22*DATA!$D$24)/1000000)</f>
        <v>40.4284848</v>
      </c>
      <c r="M22" s="263">
        <f t="shared" si="2"/>
        <v>40.4284848</v>
      </c>
      <c r="N22" s="263">
        <f t="shared" ca="1" si="6"/>
        <v>4.6195145357628036</v>
      </c>
      <c r="O22" s="262">
        <f>1/(1+'[94]Asumsi I'!$C$3)^(KKF!A22)</f>
        <v>0.18269626126419927</v>
      </c>
      <c r="P22" s="263">
        <f t="shared" ca="1" si="7"/>
        <v>0.84396803453948732</v>
      </c>
      <c r="Q22" s="263">
        <f t="shared" ca="1" si="9"/>
        <v>-153.10703628147144</v>
      </c>
      <c r="S22" s="251" t="str">
        <f t="shared" ca="1" si="3"/>
        <v>a</v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27984</v>
      </c>
      <c r="D23" s="263">
        <f t="shared" si="5"/>
        <v>4664</v>
      </c>
      <c r="E23" s="263">
        <f t="shared" si="0"/>
        <v>23320</v>
      </c>
      <c r="F23" s="261"/>
      <c r="G23" s="265">
        <f ca="1">DATA!$D$11/1000000</f>
        <v>4.7882064862550004</v>
      </c>
      <c r="H23" s="265">
        <f>C23*DATA!$D$5/1000000</f>
        <v>30.33815528409017</v>
      </c>
      <c r="I23" s="265">
        <f>(C23*DATA!$D$5*DATA!$D$7)/1000000</f>
        <v>0.68260849389202882</v>
      </c>
      <c r="J23" s="263">
        <f t="shared" ca="1" si="1"/>
        <v>35.808970264237196</v>
      </c>
      <c r="K23" s="261"/>
      <c r="L23" s="263">
        <f>((D23*DATA!$D$23)/1000000)+((E23*DATA!$D$24)/1000000)</f>
        <v>40.4284848</v>
      </c>
      <c r="M23" s="263">
        <f t="shared" si="2"/>
        <v>40.4284848</v>
      </c>
      <c r="N23" s="263">
        <f t="shared" ca="1" si="6"/>
        <v>4.6195145357628036</v>
      </c>
      <c r="O23" s="262">
        <f>1/(1+'[94]Asumsi I'!$C$3)^(KKF!A23)</f>
        <v>0.16312166184303503</v>
      </c>
      <c r="P23" s="263">
        <f t="shared" ca="1" si="7"/>
        <v>0.75354288798168501</v>
      </c>
      <c r="Q23" s="263">
        <f t="shared" ca="1" si="9"/>
        <v>-152.35349339348974</v>
      </c>
      <c r="S23" s="251" t="str">
        <f t="shared" ca="1" si="3"/>
        <v>a</v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27984</v>
      </c>
      <c r="D24" s="263">
        <f t="shared" si="5"/>
        <v>4664</v>
      </c>
      <c r="E24" s="263">
        <f t="shared" si="0"/>
        <v>23320</v>
      </c>
      <c r="F24" s="261"/>
      <c r="G24" s="265">
        <f ca="1">DATA!$D$11/1000000</f>
        <v>4.7882064862550004</v>
      </c>
      <c r="H24" s="265">
        <f>C24*DATA!$D$5/1000000</f>
        <v>30.33815528409017</v>
      </c>
      <c r="I24" s="265">
        <f>(C24*DATA!$D$5*DATA!$D$7)/1000000</f>
        <v>0.68260849389202882</v>
      </c>
      <c r="J24" s="263">
        <f t="shared" ca="1" si="1"/>
        <v>35.808970264237196</v>
      </c>
      <c r="K24" s="261"/>
      <c r="L24" s="263">
        <f>((D24*DATA!$D$23)/1000000)+((E24*DATA!$D$24)/1000000)</f>
        <v>40.4284848</v>
      </c>
      <c r="M24" s="263">
        <f t="shared" si="2"/>
        <v>40.4284848</v>
      </c>
      <c r="N24" s="263">
        <f t="shared" ca="1" si="6"/>
        <v>4.6195145357628036</v>
      </c>
      <c r="O24" s="262">
        <f>1/(1+'[94]Asumsi I'!$C$3)^(KKF!A24)</f>
        <v>0.14564434093128129</v>
      </c>
      <c r="P24" s="263">
        <f t="shared" ca="1" si="7"/>
        <v>0.67280614998364741</v>
      </c>
      <c r="Q24" s="263">
        <f t="shared" ca="1" si="9"/>
        <v>-151.6806872435061</v>
      </c>
      <c r="S24" s="251" t="str">
        <f t="shared" ca="1" si="3"/>
        <v>a</v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27984</v>
      </c>
      <c r="D25" s="263">
        <f t="shared" si="5"/>
        <v>4664</v>
      </c>
      <c r="E25" s="263">
        <f t="shared" si="0"/>
        <v>23320</v>
      </c>
      <c r="F25" s="261"/>
      <c r="G25" s="265">
        <f ca="1">DATA!$D$11/1000000</f>
        <v>4.7882064862550004</v>
      </c>
      <c r="H25" s="265">
        <f>C25*DATA!$D$5/1000000</f>
        <v>30.33815528409017</v>
      </c>
      <c r="I25" s="265">
        <f>(C25*DATA!$D$5*DATA!$D$7)/1000000</f>
        <v>0.68260849389202882</v>
      </c>
      <c r="J25" s="263">
        <f t="shared" ca="1" si="1"/>
        <v>35.808970264237196</v>
      </c>
      <c r="K25" s="261"/>
      <c r="L25" s="263">
        <f>((D25*DATA!$D$23)/1000000)+((E25*DATA!$D$24)/1000000)</f>
        <v>40.4284848</v>
      </c>
      <c r="M25" s="263">
        <f t="shared" si="2"/>
        <v>40.4284848</v>
      </c>
      <c r="N25" s="263">
        <f t="shared" ca="1" si="6"/>
        <v>4.6195145357628036</v>
      </c>
      <c r="O25" s="262">
        <f>1/(1+'[94]Asumsi I'!$C$3)^(KKF!A25)</f>
        <v>0.13003959011721541</v>
      </c>
      <c r="P25" s="263">
        <f t="shared" ca="1" si="7"/>
        <v>0.60071977677111366</v>
      </c>
      <c r="Q25" s="263">
        <f t="shared" ca="1" si="9"/>
        <v>-151.07996746673498</v>
      </c>
      <c r="S25" s="251" t="str">
        <f t="shared" ca="1" si="3"/>
        <v>a</v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27984</v>
      </c>
      <c r="D26" s="263">
        <f t="shared" si="5"/>
        <v>4664</v>
      </c>
      <c r="E26" s="263">
        <f t="shared" si="0"/>
        <v>23320</v>
      </c>
      <c r="F26" s="261"/>
      <c r="G26" s="265">
        <f ca="1">DATA!$D$11/1000000</f>
        <v>4.7882064862550004</v>
      </c>
      <c r="H26" s="265">
        <f>C26*DATA!$D$5/1000000</f>
        <v>30.33815528409017</v>
      </c>
      <c r="I26" s="265">
        <f>(C26*DATA!$D$5*DATA!$D$7)/1000000</f>
        <v>0.68260849389202882</v>
      </c>
      <c r="J26" s="263">
        <f t="shared" ca="1" si="1"/>
        <v>35.808970264237196</v>
      </c>
      <c r="K26" s="261"/>
      <c r="L26" s="263">
        <f>((D26*DATA!$D$23)/1000000)+((E26*DATA!$D$24)/1000000)</f>
        <v>40.4284848</v>
      </c>
      <c r="M26" s="263">
        <f t="shared" si="2"/>
        <v>40.4284848</v>
      </c>
      <c r="N26" s="263">
        <f t="shared" ca="1" si="6"/>
        <v>4.6195145357628036</v>
      </c>
      <c r="O26" s="262">
        <f>1/(1+'[94]Asumsi I'!$C$3)^(KKF!A26)</f>
        <v>0.1161067768903709</v>
      </c>
      <c r="P26" s="263">
        <f t="shared" ca="1" si="7"/>
        <v>0.53635694354563712</v>
      </c>
      <c r="Q26" s="263">
        <f t="shared" ca="1" si="9"/>
        <v>-150.54361052318936</v>
      </c>
      <c r="S26" s="251" t="str">
        <f t="shared" ca="1" si="3"/>
        <v>a</v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27984</v>
      </c>
      <c r="D27" s="263">
        <f t="shared" si="5"/>
        <v>4664</v>
      </c>
      <c r="E27" s="263">
        <f t="shared" si="0"/>
        <v>23320</v>
      </c>
      <c r="F27" s="261"/>
      <c r="G27" s="265">
        <f ca="1">DATA!$D$11/1000000</f>
        <v>4.7882064862550004</v>
      </c>
      <c r="H27" s="265">
        <f>C27*DATA!$D$5/1000000</f>
        <v>30.33815528409017</v>
      </c>
      <c r="I27" s="265">
        <f>(C27*DATA!$D$5*DATA!$D$7)/1000000</f>
        <v>0.68260849389202882</v>
      </c>
      <c r="J27" s="263">
        <f t="shared" ca="1" si="1"/>
        <v>35.808970264237196</v>
      </c>
      <c r="K27" s="261"/>
      <c r="L27" s="263">
        <f>((D27*DATA!$D$23)/1000000)+((E27*DATA!$D$24)/1000000)</f>
        <v>40.4284848</v>
      </c>
      <c r="M27" s="263">
        <f t="shared" si="2"/>
        <v>40.4284848</v>
      </c>
      <c r="N27" s="263">
        <f t="shared" ca="1" si="6"/>
        <v>4.6195145357628036</v>
      </c>
      <c r="O27" s="262">
        <f>1/(1+'[94]Asumsi I'!$C$3)^(KKF!A27)</f>
        <v>0.1036667650806883</v>
      </c>
      <c r="P27" s="263">
        <f t="shared" ca="1" si="7"/>
        <v>0.47889012816574744</v>
      </c>
      <c r="Q27" s="263">
        <f t="shared" ca="1" si="9"/>
        <v>-150.06472039502361</v>
      </c>
      <c r="S27" s="251" t="str">
        <f t="shared" ca="1" si="3"/>
        <v>a</v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27984</v>
      </c>
      <c r="D28" s="263">
        <f t="shared" si="5"/>
        <v>4664</v>
      </c>
      <c r="E28" s="263">
        <f t="shared" si="0"/>
        <v>23320</v>
      </c>
      <c r="F28" s="261"/>
      <c r="G28" s="265">
        <f ca="1">DATA!$D$11/1000000</f>
        <v>4.7882064862550004</v>
      </c>
      <c r="H28" s="265">
        <f>C28*DATA!$D$5/1000000</f>
        <v>30.33815528409017</v>
      </c>
      <c r="I28" s="265">
        <f>(C28*DATA!$D$5*DATA!$D$7)/1000000</f>
        <v>0.68260849389202882</v>
      </c>
      <c r="J28" s="263">
        <f t="shared" ca="1" si="1"/>
        <v>35.808970264237196</v>
      </c>
      <c r="K28" s="261"/>
      <c r="L28" s="263">
        <f>((D28*DATA!$D$23)/1000000)+((E28*DATA!$D$24)/1000000)</f>
        <v>40.4284848</v>
      </c>
      <c r="M28" s="263">
        <f t="shared" si="2"/>
        <v>40.4284848</v>
      </c>
      <c r="N28" s="263">
        <f t="shared" ca="1" si="6"/>
        <v>4.6195145357628036</v>
      </c>
      <c r="O28" s="262">
        <f>1/(1+'[94]Asumsi I'!$C$3)^(KKF!A28)</f>
        <v>9.2559611679185971E-2</v>
      </c>
      <c r="P28" s="263">
        <f t="shared" ca="1" si="7"/>
        <v>0.42758047157656015</v>
      </c>
      <c r="Q28" s="263">
        <f t="shared" ca="1" si="9"/>
        <v>-149.63713992344705</v>
      </c>
      <c r="S28" s="251" t="str">
        <f t="shared" ca="1" si="3"/>
        <v>a</v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27984</v>
      </c>
      <c r="D29" s="263">
        <f t="shared" si="5"/>
        <v>4664</v>
      </c>
      <c r="E29" s="263">
        <f t="shared" si="0"/>
        <v>23320</v>
      </c>
      <c r="F29" s="261"/>
      <c r="G29" s="265">
        <f ca="1">DATA!$D$11/1000000</f>
        <v>4.7882064862550004</v>
      </c>
      <c r="H29" s="265">
        <f>C29*DATA!$D$5/1000000</f>
        <v>30.33815528409017</v>
      </c>
      <c r="I29" s="265">
        <f>(C29*DATA!$D$5*DATA!$D$7)/1000000</f>
        <v>0.68260849389202882</v>
      </c>
      <c r="J29" s="263">
        <f t="shared" ca="1" si="1"/>
        <v>35.808970264237196</v>
      </c>
      <c r="K29" s="261"/>
      <c r="L29" s="263">
        <f>((D29*DATA!$D$23)/1000000)+((E29*DATA!$D$24)/1000000)</f>
        <v>40.4284848</v>
      </c>
      <c r="M29" s="263">
        <f t="shared" si="2"/>
        <v>40.4284848</v>
      </c>
      <c r="N29" s="263">
        <f t="shared" ca="1" si="6"/>
        <v>4.6195145357628036</v>
      </c>
      <c r="O29" s="262">
        <f>1/(1+'[94]Asumsi I'!$C$3)^(KKF!A29)</f>
        <v>8.2642510427844609E-2</v>
      </c>
      <c r="P29" s="263">
        <f t="shared" ca="1" si="7"/>
        <v>0.38176827819335724</v>
      </c>
      <c r="Q29" s="263">
        <f t="shared" ca="1" si="9"/>
        <v>-149.25537164525369</v>
      </c>
      <c r="S29" s="251" t="str">
        <f t="shared" ca="1" si="3"/>
        <v>a</v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27984</v>
      </c>
      <c r="D30" s="263">
        <f t="shared" si="5"/>
        <v>4664</v>
      </c>
      <c r="E30" s="263">
        <f t="shared" si="0"/>
        <v>23320</v>
      </c>
      <c r="F30" s="261"/>
      <c r="G30" s="265">
        <f ca="1">DATA!$D$11/1000000</f>
        <v>4.7882064862550004</v>
      </c>
      <c r="H30" s="265">
        <f>C30*DATA!$D$5/1000000</f>
        <v>30.33815528409017</v>
      </c>
      <c r="I30" s="265">
        <f>(C30*DATA!$D$5*DATA!$D$7)/1000000</f>
        <v>0.68260849389202882</v>
      </c>
      <c r="J30" s="263">
        <f t="shared" ca="1" si="1"/>
        <v>35.808970264237196</v>
      </c>
      <c r="K30" s="261"/>
      <c r="L30" s="263">
        <f>((D30*DATA!$D$23)/1000000)+((E30*DATA!$D$24)/1000000)</f>
        <v>40.4284848</v>
      </c>
      <c r="M30" s="263">
        <f t="shared" si="2"/>
        <v>40.4284848</v>
      </c>
      <c r="N30" s="263">
        <f t="shared" ca="1" si="6"/>
        <v>4.6195145357628036</v>
      </c>
      <c r="O30" s="262">
        <f>1/(1+'[94]Asumsi I'!$C$3)^(KKF!A30)</f>
        <v>7.3787955739146982E-2</v>
      </c>
      <c r="P30" s="263">
        <f t="shared" ca="1" si="7"/>
        <v>0.34086453410121187</v>
      </c>
      <c r="Q30" s="263">
        <f t="shared" ca="1" si="9"/>
        <v>-148.91450711115249</v>
      </c>
      <c r="S30" s="251" t="str">
        <f t="shared" ca="1" si="3"/>
        <v>a</v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27984</v>
      </c>
      <c r="D31" s="263">
        <f t="shared" si="5"/>
        <v>4664</v>
      </c>
      <c r="E31" s="263">
        <f t="shared" si="0"/>
        <v>23320</v>
      </c>
      <c r="F31" s="261"/>
      <c r="G31" s="265">
        <f ca="1">DATA!$D$11/1000000</f>
        <v>4.7882064862550004</v>
      </c>
      <c r="H31" s="265">
        <f>C31*DATA!$D$5/1000000</f>
        <v>30.33815528409017</v>
      </c>
      <c r="I31" s="265">
        <f>(C31*DATA!$D$5*DATA!$D$7)/1000000</f>
        <v>0.68260849389202882</v>
      </c>
      <c r="J31" s="263">
        <f t="shared" ca="1" si="1"/>
        <v>35.808970264237196</v>
      </c>
      <c r="K31" s="261"/>
      <c r="L31" s="263">
        <f>((D31*DATA!$D$23)/1000000)+((E31*DATA!$D$24)/1000000)</f>
        <v>40.4284848</v>
      </c>
      <c r="M31" s="263">
        <f t="shared" si="2"/>
        <v>40.4284848</v>
      </c>
      <c r="N31" s="263">
        <f t="shared" ca="1" si="6"/>
        <v>4.6195145357628036</v>
      </c>
      <c r="O31" s="262">
        <f>1/(1+'[94]Asumsi I'!$C$3)^(KKF!A31)</f>
        <v>6.5882103338524081E-2</v>
      </c>
      <c r="P31" s="263">
        <f t="shared" ca="1" si="7"/>
        <v>0.30434333401893915</v>
      </c>
      <c r="Q31" s="263">
        <f ca="1">Q30+P31</f>
        <v>-148.61016377713355</v>
      </c>
      <c r="S31" s="251" t="str">
        <f t="shared" ca="1" si="3"/>
        <v>a</v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27984</v>
      </c>
      <c r="D32" s="263">
        <f t="shared" si="5"/>
        <v>4664</v>
      </c>
      <c r="E32" s="263">
        <f t="shared" si="0"/>
        <v>23320</v>
      </c>
      <c r="F32" s="261"/>
      <c r="G32" s="265">
        <f ca="1">DATA!$D$11/1000000</f>
        <v>4.7882064862550004</v>
      </c>
      <c r="H32" s="265">
        <f>C32*DATA!$D$5/1000000</f>
        <v>30.33815528409017</v>
      </c>
      <c r="I32" s="265">
        <f>(C32*DATA!$D$5*DATA!$D$7)/1000000</f>
        <v>0.68260849389202882</v>
      </c>
      <c r="J32" s="263">
        <f t="shared" ca="1" si="1"/>
        <v>35.808970264237196</v>
      </c>
      <c r="K32" s="261"/>
      <c r="L32" s="263">
        <f>((D32*DATA!$D$23)/1000000)+((E32*DATA!$D$24)/1000000)</f>
        <v>40.4284848</v>
      </c>
      <c r="M32" s="263">
        <f t="shared" si="2"/>
        <v>40.4284848</v>
      </c>
      <c r="N32" s="263">
        <f t="shared" ca="1" si="6"/>
        <v>4.6195145357628036</v>
      </c>
      <c r="O32" s="262">
        <f>1/(1+'[94]Asumsi I'!$C$3)^(KKF!A32)</f>
        <v>5.8823306552253637E-2</v>
      </c>
      <c r="P32" s="263">
        <f t="shared" ca="1" si="7"/>
        <v>0.27173511965976704</v>
      </c>
      <c r="Q32" s="263">
        <f ca="1">Q31+P32</f>
        <v>-148.33842865747377</v>
      </c>
      <c r="S32" s="251" t="str">
        <f t="shared" ca="1" si="3"/>
        <v>a</v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24" t="s">
        <v>1373</v>
      </c>
      <c r="G33" s="624"/>
      <c r="H33" s="624"/>
      <c r="I33" s="271"/>
      <c r="J33" s="272">
        <f ca="1">SUM(J7:J32)</f>
        <v>1149.763041997596</v>
      </c>
      <c r="K33" s="624" t="s">
        <v>1374</v>
      </c>
      <c r="L33" s="624"/>
      <c r="M33" s="272">
        <f>SUM(M7:M32)</f>
        <v>1080.6809815999998</v>
      </c>
      <c r="N33" s="270"/>
      <c r="O33" s="270"/>
      <c r="P33" s="273"/>
      <c r="Q33" s="273"/>
      <c r="S33" s="251">
        <f ca="1">COUNTIF(S7:S32,"a")</f>
        <v>26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55.10076511743992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 t="e">
        <f ca="1">AVERAGE(T7:T32)</f>
        <v>#DIV/0!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0.93991626285223673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-132.44502558703013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-3.3230867523795449E-2</v>
      </c>
    </row>
    <row r="39" spans="2:22" ht="20.100000000000001" customHeight="1"/>
  </sheetData>
  <mergeCells count="14">
    <mergeCell ref="F5:J5"/>
    <mergeCell ref="T5:T6"/>
    <mergeCell ref="F33:H33"/>
    <mergeCell ref="K33:L33"/>
    <mergeCell ref="K5:L5"/>
    <mergeCell ref="N5:N6"/>
    <mergeCell ref="O5:O6"/>
    <mergeCell ref="P5:P6"/>
    <mergeCell ref="Q5:Q6"/>
    <mergeCell ref="B3:E3"/>
    <mergeCell ref="B5:B6"/>
    <mergeCell ref="C5:C6"/>
    <mergeCell ref="D5:D6"/>
    <mergeCell ref="E5:E6"/>
  </mergeCells>
  <conditionalFormatting sqref="K7">
    <cfRule type="cellIs" dxfId="17" priority="1" stopIfTrue="1" operator="greaterThanOrEqual">
      <formula>$F$7</formula>
    </cfRule>
    <cfRule type="cellIs" dxfId="16" priority="2" stopIfTrue="1" operator="lessThan">
      <formula>$F$7</formula>
    </cfRule>
  </conditionalFormatting>
  <conditionalFormatting sqref="Q7:Q32">
    <cfRule type="cellIs" dxfId="15" priority="3" operator="lessThan">
      <formula>0</formula>
    </cfRule>
    <cfRule type="cellIs" dxfId="14" priority="4" operator="lessThan">
      <formula>0</formula>
    </cfRule>
    <cfRule type="cellIs" dxfId="13" priority="5" operator="lessThan">
      <formula>-6395.81</formula>
    </cfRule>
    <cfRule type="cellIs" dxfId="12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56"/>
  <sheetViews>
    <sheetView showGridLines="0" tabSelected="1" zoomScale="85" zoomScaleNormal="85" zoomScaleSheetLayoutView="70" workbookViewId="0">
      <pane ySplit="13" topLeftCell="A86" activePane="bottomLeft" state="frozen"/>
      <selection activeCell="H1093" sqref="H1093"/>
      <selection pane="bottomLeft" activeCell="J9" sqref="J9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3" customWidth="1"/>
    <col min="4" max="4" width="13.7109375" style="353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27" t="s">
        <v>1036</v>
      </c>
      <c r="P3" s="627"/>
      <c r="Q3" s="293"/>
      <c r="T3" s="291"/>
      <c r="U3" s="292" t="s">
        <v>1041</v>
      </c>
      <c r="V3" s="291"/>
    </row>
    <row r="4" spans="1:22" ht="15.75" customHeight="1">
      <c r="B4" s="628" t="s">
        <v>1023</v>
      </c>
      <c r="C4" s="628"/>
      <c r="D4" s="628"/>
      <c r="E4" s="628"/>
      <c r="F4" s="628"/>
      <c r="G4" s="628"/>
      <c r="H4" s="628"/>
      <c r="I4" s="628"/>
      <c r="J4" s="628"/>
      <c r="K4" s="628"/>
      <c r="O4" s="627"/>
      <c r="P4" s="627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44" t="s">
        <v>1641</v>
      </c>
      <c r="H6" s="645"/>
      <c r="I6" s="645"/>
      <c r="J6" s="645"/>
      <c r="K6" s="645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43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30" t="s">
        <v>0</v>
      </c>
      <c r="C11" s="632" t="s">
        <v>1</v>
      </c>
      <c r="D11" s="635" t="s">
        <v>42</v>
      </c>
      <c r="E11" s="635" t="s">
        <v>43</v>
      </c>
      <c r="F11" s="635" t="s">
        <v>2</v>
      </c>
      <c r="G11" s="637" t="s">
        <v>41</v>
      </c>
      <c r="H11" s="635" t="s">
        <v>3</v>
      </c>
      <c r="I11" s="635"/>
      <c r="J11" s="635"/>
      <c r="K11" s="655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31"/>
      <c r="C12" s="633"/>
      <c r="D12" s="636"/>
      <c r="E12" s="636"/>
      <c r="F12" s="636"/>
      <c r="G12" s="638"/>
      <c r="H12" s="640" t="s">
        <v>46</v>
      </c>
      <c r="I12" s="640" t="s">
        <v>5</v>
      </c>
      <c r="J12" s="636" t="s">
        <v>47</v>
      </c>
      <c r="K12" s="656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31"/>
      <c r="C13" s="634"/>
      <c r="D13" s="636"/>
      <c r="E13" s="636"/>
      <c r="F13" s="636"/>
      <c r="G13" s="639"/>
      <c r="H13" s="641"/>
      <c r="I13" s="641"/>
      <c r="J13" s="636"/>
      <c r="K13" s="656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:H19" ca="1" si="0">IF(OR(D14="MDU",D14="MDU-KD"),(IF($O$3="RAB NON MDU","PLN KD",G14*F14)),0)</f>
        <v>0</v>
      </c>
      <c r="I14" s="308">
        <f t="shared" ref="I14:I19" ca="1" si="1">IF(D14="HDW",G14*F14,0)</f>
        <v>0</v>
      </c>
      <c r="J14" s="308">
        <f t="shared" ref="J14:J19" ca="1" si="2">IF(D14="JASA",G14*F14,0)</f>
        <v>0</v>
      </c>
      <c r="K14" s="309">
        <f t="shared" ref="K14:K19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ca="1" si="0"/>
        <v>0</v>
      </c>
      <c r="I15" s="308">
        <f t="shared" ca="1" si="1"/>
        <v>0</v>
      </c>
      <c r="J15" s="308">
        <f t="shared" ca="1" si="2"/>
        <v>0</v>
      </c>
      <c r="K15" s="309">
        <f t="shared" ca="1" si="3"/>
        <v>0</v>
      </c>
      <c r="L15" s="289"/>
      <c r="M15" s="289" t="str">
        <f t="shared" ref="M15:M21" ca="1" si="4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0"/>
      <c r="C16" s="417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19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0"/>
        <v>0</v>
      </c>
      <c r="I16" s="308">
        <f t="shared" ca="1" si="1"/>
        <v>0</v>
      </c>
      <c r="J16" s="308">
        <f t="shared" ca="1" si="2"/>
        <v>0</v>
      </c>
      <c r="K16" s="309">
        <f t="shared" ca="1" si="3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0">
        <v>1</v>
      </c>
      <c r="C17" s="109" t="s">
        <v>101</v>
      </c>
      <c r="D17" s="305" t="str">
        <f ca="1">IF(ISERROR(OFFSET('HARGA SATUAN'!$D$6,MATCH(RAB!C17,'HARGA SATUAN'!$C$7:$C$1495,0),0)),"",OFFSET('HARGA SATUAN'!$D$6,MATCH(RAB!C17,'HARGA SATUAN'!$C$7:$C$1495,0),0))</f>
        <v>HDW</v>
      </c>
      <c r="E17" s="306" t="str">
        <f ca="1">IF(B17="+","Unit",IF(ISERROR(OFFSET('HARGA SATUAN'!$E$6,MATCH(RAB!C17,'HARGA SATUAN'!$C$7:$C$1495,0),0)),"",OFFSET('HARGA SATUAN'!$E$6,MATCH(RAB!C17,'HARGA SATUAN'!$C$7:$C$1495,0),0)))</f>
        <v>Btg</v>
      </c>
      <c r="F17" s="419">
        <v>4</v>
      </c>
      <c r="G17" s="307">
        <f ca="1">IF(ISERROR(OFFSET('HARGA SATUAN'!$I$6,MATCH(RAB!C17,'HARGA SATUAN'!$C$7:$C$1495,0),0)),0,OFFSET('HARGA SATUAN'!$I$6,MATCH(RAB!C17,'HARGA SATUAN'!$C$7:$C$1495,0),0))</f>
        <v>3382600</v>
      </c>
      <c r="H17" s="308">
        <f t="shared" ref="H17" ca="1" si="5">IF(OR(D17="MDU",D17="MDU-KD"),(IF($O$3="RAB NON MDU","PLN KD",G17*F17)),0)</f>
        <v>0</v>
      </c>
      <c r="I17" s="308">
        <f t="shared" ref="I17" ca="1" si="6">IF(D17="HDW",G17*F17,0)</f>
        <v>13530400</v>
      </c>
      <c r="J17" s="308">
        <f t="shared" ref="J17" ca="1" si="7">IF(D17="JASA",G17*F17,0)</f>
        <v>0</v>
      </c>
      <c r="K17" s="309">
        <f t="shared" ref="K17" ca="1" si="8">SUM(H17:J17)</f>
        <v>1353040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0">
        <v>2</v>
      </c>
      <c r="C18" s="109" t="s">
        <v>6</v>
      </c>
      <c r="D18" s="305" t="str">
        <f ca="1">IF(ISERROR(OFFSET('HARGA SATUAN'!$D$6,MATCH(RAB!C18,'HARGA SATUAN'!$C$7:$C$1495,0),0)),"",OFFSET('HARGA SATUAN'!$D$6,MATCH(RAB!C18,'HARGA SATUAN'!$C$7:$C$1495,0),0))</f>
        <v>JASA</v>
      </c>
      <c r="E18" s="306" t="str">
        <f ca="1">IF(B18="+","Unit",IF(ISERROR(OFFSET('HARGA SATUAN'!$E$6,MATCH(RAB!C18,'HARGA SATUAN'!$C$7:$C$1495,0),0)),"",OFFSET('HARGA SATUAN'!$E$6,MATCH(RAB!C18,'HARGA SATUAN'!$C$7:$C$1495,0),0)))</f>
        <v>Btg</v>
      </c>
      <c r="F18" s="514">
        <v>4</v>
      </c>
      <c r="G18" s="307">
        <f ca="1">IF(ISERROR(OFFSET('HARGA SATUAN'!$I$6,MATCH(RAB!C18,'HARGA SATUAN'!$C$7:$C$1495,0),0)),0,OFFSET('HARGA SATUAN'!$I$6,MATCH(RAB!C18,'HARGA SATUAN'!$C$7:$C$1495,0),0))</f>
        <v>10066.666666666668</v>
      </c>
      <c r="H18" s="308">
        <f t="shared" ca="1" si="0"/>
        <v>0</v>
      </c>
      <c r="I18" s="308">
        <f t="shared" ca="1" si="1"/>
        <v>0</v>
      </c>
      <c r="J18" s="308">
        <f t="shared" ca="1" si="2"/>
        <v>40266.666666666672</v>
      </c>
      <c r="K18" s="309">
        <f t="shared" ca="1" si="3"/>
        <v>40266.666666666672</v>
      </c>
      <c r="L18" s="289"/>
      <c r="M18" s="289" t="str">
        <f>IF(AND(F18&gt;0,F16=0),"",IF(AND(ISBLANK(F18)=FALSE,K18=0),"WARNING",""))</f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18" t="s">
        <v>1601</v>
      </c>
      <c r="C19" s="421" t="s">
        <v>1605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19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0"/>
        <v>0</v>
      </c>
      <c r="I19" s="308">
        <f t="shared" ca="1" si="1"/>
        <v>0</v>
      </c>
      <c r="J19" s="308">
        <f t="shared" ca="1" si="2"/>
        <v>0</v>
      </c>
      <c r="K19" s="309">
        <f t="shared" ca="1" si="3"/>
        <v>0</v>
      </c>
      <c r="L19" s="289"/>
      <c r="M19" s="289" t="str">
        <f t="shared" ca="1" si="4"/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524" t="s">
        <v>1035</v>
      </c>
      <c r="C20" s="525" t="s">
        <v>1644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>Unit</v>
      </c>
      <c r="F20" s="490">
        <v>2</v>
      </c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ref="H20:H39" ca="1" si="9">IF(OR(D20="MDU",D20="MDU-KD"),(IF($O$3="RAB NON MDU","PLN KD",G20*F20)),0)</f>
        <v>0</v>
      </c>
      <c r="I20" s="308">
        <f t="shared" ref="I20:I39" ca="1" si="10">IF(D20="HDW",G20*F20,0)</f>
        <v>0</v>
      </c>
      <c r="J20" s="308">
        <f t="shared" ref="J20:J39" ca="1" si="11">IF(D20="JASA",G20*F20,0)</f>
        <v>0</v>
      </c>
      <c r="K20" s="309">
        <f t="shared" ref="K20:K39" ca="1" si="12">SUM(H20:J20)</f>
        <v>0</v>
      </c>
      <c r="L20" s="316"/>
      <c r="M20" s="289" t="e">
        <f>IF(AND(F20&gt;0,#REF!=0),"",IF(AND(ISBLANK(F20)=FALSE,K20=0),"WARNING",""))</f>
        <v>#REF!</v>
      </c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524">
        <v>1</v>
      </c>
      <c r="C21" s="109" t="s">
        <v>1146</v>
      </c>
      <c r="D21" s="305" t="str">
        <f ca="1">IF(ISERROR(OFFSET('HARGA SATUAN'!$D$6,MATCH(RAB!C21,'HARGA SATUAN'!$C$7:$C$1495,0),0)),"",OFFSET('HARGA SATUAN'!$D$6,MATCH(RAB!C21,'HARGA SATUAN'!$C$7:$C$1495,0),0))</f>
        <v>MDU-KD</v>
      </c>
      <c r="E21" s="306" t="str">
        <f ca="1">IF(B21="+","Unit",IF(ISERROR(OFFSET('HARGA SATUAN'!$E$6,MATCH(RAB!C21,'HARGA SATUAN'!$C$7:$C$1495,0),0)),"",OFFSET('HARGA SATUAN'!$E$6,MATCH(RAB!C21,'HARGA SATUAN'!$C$7:$C$1495,0),0)))</f>
        <v>Bh</v>
      </c>
      <c r="F21" s="490">
        <f>F20*1</f>
        <v>2</v>
      </c>
      <c r="G21" s="307">
        <f ca="1">IF(ISERROR(OFFSET('HARGA SATUAN'!$I$6,MATCH(RAB!C21,'HARGA SATUAN'!$C$7:$C$1495,0),0)),0,OFFSET('HARGA SATUAN'!$I$6,MATCH(RAB!C21,'HARGA SATUAN'!$C$7:$C$1495,0),0))</f>
        <v>56838600</v>
      </c>
      <c r="H21" s="308">
        <f t="shared" ca="1" si="9"/>
        <v>113677200</v>
      </c>
      <c r="I21" s="308">
        <f t="shared" ca="1" si="10"/>
        <v>0</v>
      </c>
      <c r="J21" s="308">
        <f t="shared" ca="1" si="11"/>
        <v>0</v>
      </c>
      <c r="K21" s="309">
        <f t="shared" ca="1" si="12"/>
        <v>113677200</v>
      </c>
      <c r="L21" s="316"/>
      <c r="M21" s="289" t="str">
        <f t="shared" ca="1" si="4"/>
        <v/>
      </c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488">
        <v>2</v>
      </c>
      <c r="C22" s="515" t="s">
        <v>1614</v>
      </c>
      <c r="D22" s="305" t="str">
        <f ca="1">IF(ISERROR(OFFSET('HARGA SATUAN'!$D$6,MATCH(RAB!C22,'HARGA SATUAN'!$C$7:$C$1495,0),0)),"",OFFSET('HARGA SATUAN'!$D$6,MATCH(RAB!C22,'HARGA SATUAN'!$C$7:$C$1495,0),0))</f>
        <v/>
      </c>
      <c r="E22" s="306" t="str">
        <f ca="1">IF(B22="+","Unit",IF(ISERROR(OFFSET('HARGA SATUAN'!$E$6,MATCH(RAB!C22,'HARGA SATUAN'!$C$7:$C$1495,0),0)),"",OFFSET('HARGA SATUAN'!$E$6,MATCH(RAB!C22,'HARGA SATUAN'!$C$7:$C$1495,0),0)))</f>
        <v/>
      </c>
      <c r="F22" s="492"/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ca="1" si="9"/>
        <v>0</v>
      </c>
      <c r="I22" s="308">
        <f t="shared" ca="1" si="10"/>
        <v>0</v>
      </c>
      <c r="J22" s="308">
        <f t="shared" ca="1" si="11"/>
        <v>0</v>
      </c>
      <c r="K22" s="309">
        <f t="shared" ca="1" si="12"/>
        <v>0</v>
      </c>
      <c r="L22" s="316"/>
      <c r="M22" s="289" t="str">
        <f t="shared" ref="M22:M32" ca="1" si="13">IF(AND(F22&gt;0,F21=0),"",IF(AND(ISBLANK(F22)=FALSE,K22=0),"WARNING",""))</f>
        <v/>
      </c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524"/>
      <c r="C23" s="515" t="s">
        <v>65</v>
      </c>
      <c r="D23" s="305" t="str">
        <f ca="1">IF(ISERROR(OFFSET('HARGA SATUAN'!$D$6,MATCH(RAB!C23,'HARGA SATUAN'!$C$7:$C$1495,0),0)),"",OFFSET('HARGA SATUAN'!$D$6,MATCH(RAB!C23,'HARGA SATUAN'!$C$7:$C$1495,0),0))</f>
        <v>MDU-KD</v>
      </c>
      <c r="E23" s="306" t="str">
        <f ca="1">IF(B23="+","Unit",IF(ISERROR(OFFSET('HARGA SATUAN'!$E$6,MATCH(RAB!C23,'HARGA SATUAN'!$C$7:$C$1495,0),0)),"",OFFSET('HARGA SATUAN'!$E$6,MATCH(RAB!C23,'HARGA SATUAN'!$C$7:$C$1495,0),0)))</f>
        <v>Mtr</v>
      </c>
      <c r="F23" s="490">
        <f>F20*(3*3)</f>
        <v>18</v>
      </c>
      <c r="G23" s="307">
        <f ca="1">IF(ISERROR(OFFSET('HARGA SATUAN'!$I$6,MATCH(RAB!C23,'HARGA SATUAN'!$C$7:$C$1495,0),0)),0,OFFSET('HARGA SATUAN'!$I$6,MATCH(RAB!C23,'HARGA SATUAN'!$C$7:$C$1495,0),0))</f>
        <v>14200</v>
      </c>
      <c r="H23" s="308">
        <f t="shared" ca="1" si="9"/>
        <v>255600</v>
      </c>
      <c r="I23" s="308">
        <f t="shared" ca="1" si="10"/>
        <v>0</v>
      </c>
      <c r="J23" s="308">
        <f t="shared" ca="1" si="11"/>
        <v>0</v>
      </c>
      <c r="K23" s="309">
        <f t="shared" ca="1" si="12"/>
        <v>255600</v>
      </c>
      <c r="L23" s="316"/>
      <c r="M23" s="289" t="str">
        <f t="shared" si="13"/>
        <v/>
      </c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524"/>
      <c r="C24" s="515" t="s">
        <v>1625</v>
      </c>
      <c r="D24" s="305" t="str">
        <f ca="1">IF(ISERROR(OFFSET('HARGA SATUAN'!$D$6,MATCH(RAB!C24,'HARGA SATUAN'!$C$7:$C$1495,0),0)),"",OFFSET('HARGA SATUAN'!$D$6,MATCH(RAB!C24,'HARGA SATUAN'!$C$7:$C$1495,0),0))</f>
        <v/>
      </c>
      <c r="E24" s="306" t="str">
        <f ca="1">IF(B24="+","Unit",IF(ISERROR(OFFSET('HARGA SATUAN'!$E$6,MATCH(RAB!C24,'HARGA SATUAN'!$C$7:$C$1495,0),0)),"",OFFSET('HARGA SATUAN'!$E$6,MATCH(RAB!C24,'HARGA SATUAN'!$C$7:$C$1495,0),0)))</f>
        <v/>
      </c>
      <c r="F24" s="490">
        <f>F20*3</f>
        <v>6</v>
      </c>
      <c r="G24" s="307">
        <f ca="1">IF(ISERROR(OFFSET('HARGA SATUAN'!$I$6,MATCH(RAB!C24,'HARGA SATUAN'!$C$7:$C$1495,0),0)),0,OFFSET('HARGA SATUAN'!$I$6,MATCH(RAB!C24,'HARGA SATUAN'!$C$7:$C$1495,0),0))</f>
        <v>0</v>
      </c>
      <c r="H24" s="308">
        <f t="shared" ca="1" si="9"/>
        <v>0</v>
      </c>
      <c r="I24" s="308">
        <f t="shared" ca="1" si="10"/>
        <v>0</v>
      </c>
      <c r="J24" s="308">
        <f t="shared" ca="1" si="11"/>
        <v>0</v>
      </c>
      <c r="K24" s="309">
        <f t="shared" ca="1" si="12"/>
        <v>0</v>
      </c>
      <c r="L24" s="316"/>
      <c r="M24" s="289" t="str">
        <f t="shared" ca="1" si="13"/>
        <v>WARNING</v>
      </c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524">
        <v>3</v>
      </c>
      <c r="C25" s="109" t="s">
        <v>559</v>
      </c>
      <c r="D25" s="305" t="str">
        <f ca="1">IF(ISERROR(OFFSET('HARGA SATUAN'!$D$6,MATCH(RAB!C25,'HARGA SATUAN'!$C$7:$C$1495,0),0)),"",OFFSET('HARGA SATUAN'!$D$6,MATCH(RAB!C25,'HARGA SATUAN'!$C$7:$C$1495,0),0))</f>
        <v>MDU-KD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90">
        <f>F20*3</f>
        <v>6</v>
      </c>
      <c r="G25" s="307">
        <f ca="1">IF(ISERROR(OFFSET('HARGA SATUAN'!$I$6,MATCH(RAB!C25,'HARGA SATUAN'!$C$7:$C$1495,0),0)),0,OFFSET('HARGA SATUAN'!$I$6,MATCH(RAB!C25,'HARGA SATUAN'!$C$7:$C$1495,0),0))</f>
        <v>725900</v>
      </c>
      <c r="H25" s="308">
        <f t="shared" ca="1" si="9"/>
        <v>4355400</v>
      </c>
      <c r="I25" s="308">
        <f t="shared" ca="1" si="10"/>
        <v>0</v>
      </c>
      <c r="J25" s="308">
        <f t="shared" ca="1" si="11"/>
        <v>0</v>
      </c>
      <c r="K25" s="309">
        <f t="shared" ca="1" si="12"/>
        <v>4355400</v>
      </c>
      <c r="L25" s="316"/>
      <c r="M25" s="289" t="str">
        <f t="shared" ca="1" si="13"/>
        <v/>
      </c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524">
        <v>4</v>
      </c>
      <c r="C26" s="525" t="s">
        <v>535</v>
      </c>
      <c r="D26" s="305" t="str">
        <f ca="1">IF(ISERROR(OFFSET('HARGA SATUAN'!$D$6,MATCH(RAB!C26,'HARGA SATUAN'!$C$7:$C$1495,0),0)),"",OFFSET('HARGA SATUAN'!$D$6,MATCH(RAB!C26,'HARGA SATUAN'!$C$7:$C$1495,0),0))</f>
        <v>MDU-KD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90">
        <f>F20*3</f>
        <v>6</v>
      </c>
      <c r="G26" s="307">
        <f ca="1">IF(ISERROR(OFFSET('HARGA SATUAN'!$I$6,MATCH(RAB!C26,'HARGA SATUAN'!$C$7:$C$1495,0),0)),0,OFFSET('HARGA SATUAN'!$I$6,MATCH(RAB!C26,'HARGA SATUAN'!$C$7:$C$1495,0),0))</f>
        <v>848250</v>
      </c>
      <c r="H26" s="308">
        <f t="shared" ca="1" si="9"/>
        <v>5089500</v>
      </c>
      <c r="I26" s="308">
        <f t="shared" ca="1" si="10"/>
        <v>0</v>
      </c>
      <c r="J26" s="308">
        <f t="shared" ca="1" si="11"/>
        <v>0</v>
      </c>
      <c r="K26" s="309">
        <f t="shared" ca="1" si="12"/>
        <v>5089500</v>
      </c>
      <c r="L26" s="316"/>
      <c r="M26" s="289" t="str">
        <f t="shared" ca="1" si="13"/>
        <v/>
      </c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524">
        <v>5</v>
      </c>
      <c r="C27" s="525" t="s">
        <v>55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90">
        <f>F20*3</f>
        <v>6</v>
      </c>
      <c r="G27" s="307">
        <f ca="1">IF(ISERROR(OFFSET('HARGA SATUAN'!$I$6,MATCH(RAB!C27,'HARGA SATUAN'!$C$7:$C$1495,0),0)),0,OFFSET('HARGA SATUAN'!$I$6,MATCH(RAB!C27,'HARGA SATUAN'!$C$7:$C$1495,0),0))</f>
        <v>18000</v>
      </c>
      <c r="H27" s="308">
        <f t="shared" ca="1" si="9"/>
        <v>0</v>
      </c>
      <c r="I27" s="308">
        <f t="shared" ca="1" si="10"/>
        <v>108000</v>
      </c>
      <c r="J27" s="308">
        <f t="shared" ca="1" si="11"/>
        <v>0</v>
      </c>
      <c r="K27" s="309">
        <f t="shared" ca="1" si="12"/>
        <v>108000</v>
      </c>
      <c r="L27" s="316"/>
      <c r="M27" s="289" t="str">
        <f t="shared" ca="1" si="13"/>
        <v/>
      </c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524">
        <v>6</v>
      </c>
      <c r="C28" s="525" t="s">
        <v>1616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90">
        <f>F20*13</f>
        <v>26</v>
      </c>
      <c r="G28" s="307">
        <f ca="1">IF(ISERROR(OFFSET('HARGA SATUAN'!$I$6,MATCH(RAB!C28,'HARGA SATUAN'!$C$7:$C$1495,0),0)),0,OFFSET('HARGA SATUAN'!$I$6,MATCH(RAB!C28,'HARGA SATUAN'!$C$7:$C$1495,0),0))</f>
        <v>49000</v>
      </c>
      <c r="H28" s="308">
        <f t="shared" ca="1" si="9"/>
        <v>0</v>
      </c>
      <c r="I28" s="308">
        <f t="shared" ca="1" si="10"/>
        <v>1274000</v>
      </c>
      <c r="J28" s="308">
        <f t="shared" ca="1" si="11"/>
        <v>0</v>
      </c>
      <c r="K28" s="309">
        <f t="shared" ca="1" si="12"/>
        <v>1274000</v>
      </c>
      <c r="L28" s="316"/>
      <c r="M28" s="289" t="str">
        <f t="shared" ca="1" si="13"/>
        <v/>
      </c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524">
        <v>7</v>
      </c>
      <c r="C29" s="525" t="s">
        <v>163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90">
        <f>F20*22</f>
        <v>44</v>
      </c>
      <c r="G29" s="307">
        <f ca="1">IF(ISERROR(OFFSET('HARGA SATUAN'!$I$6,MATCH(RAB!C29,'HARGA SATUAN'!$C$7:$C$1495,0),0)),0,OFFSET('HARGA SATUAN'!$I$6,MATCH(RAB!C29,'HARGA SATUAN'!$C$7:$C$1495,0),0))</f>
        <v>7938</v>
      </c>
      <c r="H29" s="308">
        <f t="shared" ca="1" si="9"/>
        <v>0</v>
      </c>
      <c r="I29" s="308">
        <f t="shared" ca="1" si="10"/>
        <v>349272</v>
      </c>
      <c r="J29" s="308">
        <f t="shared" ca="1" si="11"/>
        <v>0</v>
      </c>
      <c r="K29" s="309">
        <f t="shared" ca="1" si="12"/>
        <v>349272</v>
      </c>
      <c r="L29" s="316"/>
      <c r="M29" s="289" t="str">
        <f t="shared" ca="1" si="13"/>
        <v/>
      </c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524">
        <v>8</v>
      </c>
      <c r="C30" s="525" t="s">
        <v>176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90">
        <f>F20*1</f>
        <v>2</v>
      </c>
      <c r="G30" s="307">
        <f ca="1">IF(ISERROR(OFFSET('HARGA SATUAN'!$I$6,MATCH(RAB!C30,'HARGA SATUAN'!$C$7:$C$1495,0),0)),0,OFFSET('HARGA SATUAN'!$I$6,MATCH(RAB!C30,'HARGA SATUAN'!$C$7:$C$1495,0),0))</f>
        <v>404600</v>
      </c>
      <c r="H30" s="308">
        <f t="shared" ca="1" si="9"/>
        <v>0</v>
      </c>
      <c r="I30" s="308">
        <f t="shared" ca="1" si="10"/>
        <v>809200</v>
      </c>
      <c r="J30" s="308">
        <f t="shared" ca="1" si="11"/>
        <v>0</v>
      </c>
      <c r="K30" s="309">
        <f t="shared" ca="1" si="12"/>
        <v>809200</v>
      </c>
      <c r="L30" s="316"/>
      <c r="M30" s="289" t="str">
        <f t="shared" ca="1" si="13"/>
        <v/>
      </c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524">
        <v>9</v>
      </c>
      <c r="C31" s="525" t="s">
        <v>184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90">
        <f>F20*3</f>
        <v>6</v>
      </c>
      <c r="G31" s="307">
        <f ca="1">IF(ISERROR(OFFSET('HARGA SATUAN'!$I$6,MATCH(RAB!C31,'HARGA SATUAN'!$C$7:$C$1495,0),0)),0,OFFSET('HARGA SATUAN'!$I$6,MATCH(RAB!C31,'HARGA SATUAN'!$C$7:$C$1495,0),0))</f>
        <v>15900</v>
      </c>
      <c r="H31" s="308">
        <f t="shared" ca="1" si="9"/>
        <v>0</v>
      </c>
      <c r="I31" s="308">
        <f t="shared" ca="1" si="10"/>
        <v>95400</v>
      </c>
      <c r="J31" s="308">
        <f t="shared" ca="1" si="11"/>
        <v>0</v>
      </c>
      <c r="K31" s="309">
        <f t="shared" ca="1" si="12"/>
        <v>95400</v>
      </c>
      <c r="L31" s="316"/>
      <c r="M31" s="289" t="str">
        <f t="shared" ca="1" si="13"/>
        <v/>
      </c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524">
        <v>10</v>
      </c>
      <c r="C32" s="525" t="s">
        <v>592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90">
        <f>F20*5</f>
        <v>10</v>
      </c>
      <c r="G32" s="307">
        <f ca="1">IF(ISERROR(OFFSET('HARGA SATUAN'!$I$6,MATCH(RAB!C32,'HARGA SATUAN'!$C$7:$C$1495,0),0)),0,OFFSET('HARGA SATUAN'!$I$6,MATCH(RAB!C32,'HARGA SATUAN'!$C$7:$C$1495,0),0))</f>
        <v>283100</v>
      </c>
      <c r="H32" s="308">
        <f t="shared" ca="1" si="9"/>
        <v>0</v>
      </c>
      <c r="I32" s="308">
        <f t="shared" ca="1" si="10"/>
        <v>2831000</v>
      </c>
      <c r="J32" s="308">
        <f t="shared" ca="1" si="11"/>
        <v>0</v>
      </c>
      <c r="K32" s="309">
        <f t="shared" ca="1" si="12"/>
        <v>2831000</v>
      </c>
      <c r="L32" s="316"/>
      <c r="M32" s="289" t="str">
        <f t="shared" ca="1" si="13"/>
        <v/>
      </c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524">
        <v>11</v>
      </c>
      <c r="C33" s="525" t="s">
        <v>593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90">
        <f>F20*4</f>
        <v>8</v>
      </c>
      <c r="G33" s="307">
        <f ca="1">IF(ISERROR(OFFSET('HARGA SATUAN'!$I$6,MATCH(RAB!C33,'HARGA SATUAN'!$C$7:$C$1495,0),0)),0,OFFSET('HARGA SATUAN'!$I$6,MATCH(RAB!C33,'HARGA SATUAN'!$C$7:$C$1495,0),0))</f>
        <v>380500</v>
      </c>
      <c r="H33" s="308">
        <f t="shared" ca="1" si="9"/>
        <v>0</v>
      </c>
      <c r="I33" s="308">
        <f t="shared" ca="1" si="10"/>
        <v>3044000</v>
      </c>
      <c r="J33" s="308">
        <f t="shared" ca="1" si="11"/>
        <v>0</v>
      </c>
      <c r="K33" s="309">
        <f t="shared" ca="1" si="12"/>
        <v>3044000</v>
      </c>
      <c r="L33" s="316"/>
      <c r="M33" s="289"/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524">
        <v>12</v>
      </c>
      <c r="C34" s="525" t="s">
        <v>208</v>
      </c>
      <c r="D34" s="305" t="str">
        <f ca="1">IF(ISERROR(OFFSET('HARGA SATUAN'!$D$6,MATCH(RAB!C34,'HARGA SATUAN'!$C$7:$C$1495,0),0)),"",OFFSET('HARGA SATUAN'!$D$6,MATCH(RAB!C34,'HARGA SATUAN'!$C$7:$C$1495,0),0))</f>
        <v>HDW</v>
      </c>
      <c r="E34" s="306" t="str">
        <f ca="1">IF(B34="+","Unit",IF(ISERROR(OFFSET('HARGA SATUAN'!$E$6,MATCH(RAB!C34,'HARGA SATUAN'!$C$7:$C$1495,0),0)),"",OFFSET('HARGA SATUAN'!$E$6,MATCH(RAB!C34,'HARGA SATUAN'!$C$7:$C$1495,0),0)))</f>
        <v>Bh</v>
      </c>
      <c r="F34" s="490">
        <f>F20*3</f>
        <v>6</v>
      </c>
      <c r="G34" s="307">
        <f ca="1">IF(ISERROR(OFFSET('HARGA SATUAN'!$I$6,MATCH(RAB!C34,'HARGA SATUAN'!$C$7:$C$1495,0),0)),0,OFFSET('HARGA SATUAN'!$I$6,MATCH(RAB!C34,'HARGA SATUAN'!$C$7:$C$1495,0),0))</f>
        <v>173400</v>
      </c>
      <c r="H34" s="308">
        <f t="shared" ca="1" si="9"/>
        <v>0</v>
      </c>
      <c r="I34" s="308">
        <f t="shared" ca="1" si="10"/>
        <v>1040400</v>
      </c>
      <c r="J34" s="308">
        <f t="shared" ca="1" si="11"/>
        <v>0</v>
      </c>
      <c r="K34" s="309">
        <f t="shared" ca="1" si="12"/>
        <v>1040400</v>
      </c>
      <c r="L34" s="316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524">
        <v>13</v>
      </c>
      <c r="C35" s="525" t="s">
        <v>247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90">
        <f>F20*1</f>
        <v>2</v>
      </c>
      <c r="G35" s="307">
        <f ca="1">IF(ISERROR(OFFSET('HARGA SATUAN'!$I$6,MATCH(RAB!C35,'HARGA SATUAN'!$C$7:$C$1495,0),0)),0,OFFSET('HARGA SATUAN'!$I$6,MATCH(RAB!C35,'HARGA SATUAN'!$C$7:$C$1495,0),0))</f>
        <v>57690</v>
      </c>
      <c r="H35" s="308">
        <f t="shared" ca="1" si="9"/>
        <v>0</v>
      </c>
      <c r="I35" s="308">
        <f t="shared" ca="1" si="10"/>
        <v>115380</v>
      </c>
      <c r="J35" s="308">
        <f t="shared" ca="1" si="11"/>
        <v>0</v>
      </c>
      <c r="K35" s="309">
        <f t="shared" ca="1" si="12"/>
        <v>115380</v>
      </c>
      <c r="L35" s="316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524">
        <v>14</v>
      </c>
      <c r="C36" s="525" t="s">
        <v>234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90">
        <f>F20*2</f>
        <v>4</v>
      </c>
      <c r="G36" s="307">
        <f ca="1">IF(ISERROR(OFFSET('HARGA SATUAN'!$I$6,MATCH(RAB!C36,'HARGA SATUAN'!$C$7:$C$1495,0),0)),0,OFFSET('HARGA SATUAN'!$I$6,MATCH(RAB!C36,'HARGA SATUAN'!$C$7:$C$1495,0),0))</f>
        <v>67500</v>
      </c>
      <c r="H36" s="308">
        <f t="shared" ca="1" si="9"/>
        <v>0</v>
      </c>
      <c r="I36" s="308">
        <f t="shared" ca="1" si="10"/>
        <v>270000</v>
      </c>
      <c r="J36" s="308">
        <f t="shared" ca="1" si="11"/>
        <v>0</v>
      </c>
      <c r="K36" s="309">
        <f t="shared" ca="1" si="12"/>
        <v>270000</v>
      </c>
      <c r="L36" s="316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524">
        <v>15</v>
      </c>
      <c r="C37" s="525" t="s">
        <v>267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90">
        <f>F20*2</f>
        <v>4</v>
      </c>
      <c r="G37" s="307">
        <f ca="1">IF(ISERROR(OFFSET('HARGA SATUAN'!$I$6,MATCH(RAB!C37,'HARGA SATUAN'!$C$7:$C$1495,0),0)),0,OFFSET('HARGA SATUAN'!$I$6,MATCH(RAB!C37,'HARGA SATUAN'!$C$7:$C$1495,0),0))</f>
        <v>129000</v>
      </c>
      <c r="H37" s="308">
        <f t="shared" ca="1" si="9"/>
        <v>0</v>
      </c>
      <c r="I37" s="308">
        <f t="shared" ca="1" si="10"/>
        <v>516000</v>
      </c>
      <c r="J37" s="308">
        <f t="shared" ca="1" si="11"/>
        <v>0</v>
      </c>
      <c r="K37" s="309">
        <f t="shared" ca="1" si="12"/>
        <v>516000</v>
      </c>
      <c r="L37" s="316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524">
        <v>16</v>
      </c>
      <c r="C38" s="525" t="s">
        <v>607</v>
      </c>
      <c r="D38" s="305" t="str">
        <f ca="1">IF(ISERROR(OFFSET('HARGA SATUAN'!$D$6,MATCH(RAB!C38,'HARGA SATUAN'!$C$7:$C$1495,0),0)),"",OFFSET('HARGA SATUAN'!$D$6,MATCH(RAB!C38,'HARGA SATUAN'!$C$7:$C$1495,0),0))</f>
        <v>HDW</v>
      </c>
      <c r="E38" s="306" t="str">
        <f ca="1">IF(B38="+","Unit",IF(ISERROR(OFFSET('HARGA SATUAN'!$E$6,MATCH(RAB!C38,'HARGA SATUAN'!$C$7:$C$1495,0),0)),"",OFFSET('HARGA SATUAN'!$E$6,MATCH(RAB!C38,'HARGA SATUAN'!$C$7:$C$1495,0),0)))</f>
        <v>Bh</v>
      </c>
      <c r="F38" s="490">
        <f>F20*4</f>
        <v>8</v>
      </c>
      <c r="G38" s="307">
        <f ca="1">IF(ISERROR(OFFSET('HARGA SATUAN'!$I$6,MATCH(RAB!C38,'HARGA SATUAN'!$C$7:$C$1495,0),0)),0,OFFSET('HARGA SATUAN'!$I$6,MATCH(RAB!C38,'HARGA SATUAN'!$C$7:$C$1495,0),0))</f>
        <v>250000</v>
      </c>
      <c r="H38" s="308">
        <f t="shared" ca="1" si="9"/>
        <v>0</v>
      </c>
      <c r="I38" s="308">
        <f t="shared" ca="1" si="10"/>
        <v>2000000</v>
      </c>
      <c r="J38" s="308">
        <f t="shared" ca="1" si="11"/>
        <v>0</v>
      </c>
      <c r="K38" s="309">
        <f t="shared" ca="1" si="12"/>
        <v>2000000</v>
      </c>
      <c r="L38" s="316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524">
        <v>17</v>
      </c>
      <c r="C39" s="525" t="s">
        <v>784</v>
      </c>
      <c r="D39" s="305" t="str">
        <f ca="1">IF(ISERROR(OFFSET('HARGA SATUAN'!$D$6,MATCH(RAB!C39,'HARGA SATUAN'!$C$7:$C$1495,0),0)),"",OFFSET('HARGA SATUAN'!$D$6,MATCH(RAB!C39,'HARGA SATUAN'!$C$7:$C$1495,0),0))</f>
        <v>JASA</v>
      </c>
      <c r="E39" s="306" t="str">
        <f ca="1">IF(B39="+","Unit",IF(ISERROR(OFFSET('HARGA SATUAN'!$E$6,MATCH(RAB!C39,'HARGA SATUAN'!$C$7:$C$1495,0),0)),"",OFFSET('HARGA SATUAN'!$E$6,MATCH(RAB!C39,'HARGA SATUAN'!$C$7:$C$1495,0),0)))</f>
        <v>Unit</v>
      </c>
      <c r="F39" s="490">
        <f>F20*1</f>
        <v>2</v>
      </c>
      <c r="G39" s="307">
        <f ca="1">IF(ISERROR(OFFSET('HARGA SATUAN'!$I$6,MATCH(RAB!C39,'HARGA SATUAN'!$C$7:$C$1495,0),0)),0,OFFSET('HARGA SATUAN'!$I$6,MATCH(RAB!C39,'HARGA SATUAN'!$C$7:$C$1495,0),0))</f>
        <v>2953300</v>
      </c>
      <c r="H39" s="308">
        <f t="shared" ca="1" si="9"/>
        <v>0</v>
      </c>
      <c r="I39" s="308">
        <f t="shared" ca="1" si="10"/>
        <v>0</v>
      </c>
      <c r="J39" s="308">
        <f t="shared" ca="1" si="11"/>
        <v>5906600</v>
      </c>
      <c r="K39" s="309">
        <f t="shared" ca="1" si="12"/>
        <v>5906600</v>
      </c>
      <c r="L39" s="316"/>
      <c r="M39" s="289"/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524"/>
      <c r="C40" s="525"/>
      <c r="D40" s="305" t="str">
        <f ca="1">IF(ISERROR(OFFSET('HARGA SATUAN'!$D$6,MATCH(RAB!C40,'HARGA SATUAN'!$C$7:$C$1495,0),0)),"",OFFSET('HARGA SATUAN'!$D$6,MATCH(RAB!C40,'HARGA SATUAN'!$C$7:$C$1495,0),0))</f>
        <v/>
      </c>
      <c r="E40" s="306" t="str">
        <f ca="1">IF(B40="+","Unit",IF(ISERROR(OFFSET('HARGA SATUAN'!$E$6,MATCH(RAB!C40,'HARGA SATUAN'!$C$7:$C$1495,0),0)),"",OFFSET('HARGA SATUAN'!$E$6,MATCH(RAB!C40,'HARGA SATUAN'!$C$7:$C$1495,0),0)))</f>
        <v/>
      </c>
      <c r="F40" s="490"/>
      <c r="G40" s="307">
        <f ca="1">IF(ISERROR(OFFSET('HARGA SATUAN'!$I$6,MATCH(RAB!C40,'HARGA SATUAN'!$C$7:$C$1495,0),0)),0,OFFSET('HARGA SATUAN'!$I$6,MATCH(RAB!C40,'HARGA SATUAN'!$C$7:$C$1495,0),0))</f>
        <v>0</v>
      </c>
      <c r="H40" s="308">
        <f t="shared" ref="H40:H91" ca="1" si="14">IF(OR(D40="MDU",D40="MDU-KD"),(IF($O$3="RAB NON MDU","PLN KD",G40*F40)),0)</f>
        <v>0</v>
      </c>
      <c r="I40" s="308">
        <f t="shared" ref="I40:I91" ca="1" si="15">IF(D40="HDW",G40*F40,0)</f>
        <v>0</v>
      </c>
      <c r="J40" s="308">
        <f t="shared" ref="J40:J91" ca="1" si="16">IF(D40="JASA",G40*F40,0)</f>
        <v>0</v>
      </c>
      <c r="K40" s="309">
        <f t="shared" ref="K40:K91" ca="1" si="17">SUM(H40:J40)</f>
        <v>0</v>
      </c>
      <c r="L40" s="316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488" t="s">
        <v>1035</v>
      </c>
      <c r="C41" s="526" t="s">
        <v>1645</v>
      </c>
      <c r="D41" s="305" t="str">
        <f ca="1">IF(ISERROR(OFFSET('HARGA SATUAN'!$D$6,MATCH(RAB!C41,'HARGA SATUAN'!$C$7:$C$1495,0),0)),"",OFFSET('HARGA SATUAN'!$D$6,MATCH(RAB!C41,'HARGA SATUAN'!$C$7:$C$1495,0),0))</f>
        <v/>
      </c>
      <c r="E41" s="306" t="str">
        <f ca="1">IF(B41="+","Unit",IF(ISERROR(OFFSET('HARGA SATUAN'!$E$6,MATCH(RAB!C41,'HARGA SATUAN'!$C$7:$C$1495,0),0)),"",OFFSET('HARGA SATUAN'!$E$6,MATCH(RAB!C41,'HARGA SATUAN'!$C$7:$C$1495,0),0)))</f>
        <v>Unit</v>
      </c>
      <c r="F41" s="490">
        <v>4</v>
      </c>
      <c r="G41" s="307">
        <f ca="1">IF(ISERROR(OFFSET('HARGA SATUAN'!$I$6,MATCH(RAB!C41,'HARGA SATUAN'!$C$7:$C$1495,0),0)),0,OFFSET('HARGA SATUAN'!$I$6,MATCH(RAB!C41,'HARGA SATUAN'!$C$7:$C$1495,0),0))</f>
        <v>0</v>
      </c>
      <c r="H41" s="308">
        <f t="shared" ca="1" si="14"/>
        <v>0</v>
      </c>
      <c r="I41" s="308">
        <f t="shared" ca="1" si="15"/>
        <v>0</v>
      </c>
      <c r="J41" s="308">
        <f t="shared" ca="1" si="16"/>
        <v>0</v>
      </c>
      <c r="K41" s="309">
        <f t="shared" ca="1" si="17"/>
        <v>0</v>
      </c>
      <c r="L41" s="316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488">
        <v>1</v>
      </c>
      <c r="C42" s="527" t="s">
        <v>29</v>
      </c>
      <c r="D42" s="305" t="str">
        <f ca="1">IF(ISERROR(OFFSET('HARGA SATUAN'!$D$6,MATCH(RAB!C42,'HARGA SATUAN'!$C$7:$C$1495,0),0)),"",OFFSET('HARGA SATUAN'!$D$6,MATCH(RAB!C42,'HARGA SATUAN'!$C$7:$C$1495,0),0))</f>
        <v>HDW</v>
      </c>
      <c r="E42" s="306" t="str">
        <f ca="1">IF(B42="+","Unit",IF(ISERROR(OFFSET('HARGA SATUAN'!$E$6,MATCH(RAB!C42,'HARGA SATUAN'!$C$7:$C$1495,0),0)),"",OFFSET('HARGA SATUAN'!$E$6,MATCH(RAB!C42,'HARGA SATUAN'!$C$7:$C$1495,0),0)))</f>
        <v>Bh</v>
      </c>
      <c r="F42" s="490">
        <f>F41*1</f>
        <v>4</v>
      </c>
      <c r="G42" s="307">
        <f ca="1">IF(ISERROR(OFFSET('HARGA SATUAN'!$I$6,MATCH(RAB!C42,'HARGA SATUAN'!$C$7:$C$1495,0),0)),0,OFFSET('HARGA SATUAN'!$I$6,MATCH(RAB!C42,'HARGA SATUAN'!$C$7:$C$1495,0),0))</f>
        <v>185200</v>
      </c>
      <c r="H42" s="308">
        <f t="shared" ca="1" si="14"/>
        <v>0</v>
      </c>
      <c r="I42" s="308">
        <f t="shared" ca="1" si="15"/>
        <v>740800</v>
      </c>
      <c r="J42" s="308">
        <f t="shared" ca="1" si="16"/>
        <v>0</v>
      </c>
      <c r="K42" s="309">
        <f t="shared" ca="1" si="17"/>
        <v>740800</v>
      </c>
      <c r="L42" s="316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524">
        <v>2</v>
      </c>
      <c r="C43" s="525" t="s">
        <v>30</v>
      </c>
      <c r="D43" s="305" t="str">
        <f ca="1">IF(ISERROR(OFFSET('HARGA SATUAN'!$D$6,MATCH(RAB!C43,'HARGA SATUAN'!$C$7:$C$1495,0),0)),"",OFFSET('HARGA SATUAN'!$D$6,MATCH(RAB!C43,'HARGA SATUAN'!$C$7:$C$1495,0),0))</f>
        <v>HDW</v>
      </c>
      <c r="E43" s="306" t="str">
        <f ca="1">IF(B43="+","Unit",IF(ISERROR(OFFSET('HARGA SATUAN'!$E$6,MATCH(RAB!C43,'HARGA SATUAN'!$C$7:$C$1495,0),0)),"",OFFSET('HARGA SATUAN'!$E$6,MATCH(RAB!C43,'HARGA SATUAN'!$C$7:$C$1495,0),0)))</f>
        <v>Bh</v>
      </c>
      <c r="F43" s="490">
        <f>F41*1</f>
        <v>4</v>
      </c>
      <c r="G43" s="307">
        <f ca="1">IF(ISERROR(OFFSET('HARGA SATUAN'!$I$6,MATCH(RAB!C43,'HARGA SATUAN'!$C$7:$C$1495,0),0)),0,OFFSET('HARGA SATUAN'!$I$6,MATCH(RAB!C43,'HARGA SATUAN'!$C$7:$C$1495,0),0))</f>
        <v>47459</v>
      </c>
      <c r="H43" s="308">
        <f t="shared" ca="1" si="14"/>
        <v>0</v>
      </c>
      <c r="I43" s="308">
        <f t="shared" ca="1" si="15"/>
        <v>189836</v>
      </c>
      <c r="J43" s="308">
        <f t="shared" ca="1" si="16"/>
        <v>0</v>
      </c>
      <c r="K43" s="309">
        <f t="shared" ca="1" si="17"/>
        <v>189836</v>
      </c>
      <c r="L43" s="316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524">
        <v>3</v>
      </c>
      <c r="C44" s="525" t="s">
        <v>31</v>
      </c>
      <c r="D44" s="305" t="str">
        <f ca="1">IF(ISERROR(OFFSET('HARGA SATUAN'!$D$6,MATCH(RAB!C44,'HARGA SATUAN'!$C$7:$C$1495,0),0)),"",OFFSET('HARGA SATUAN'!$D$6,MATCH(RAB!C44,'HARGA SATUAN'!$C$7:$C$1495,0),0))</f>
        <v>HDW</v>
      </c>
      <c r="E44" s="306" t="str">
        <f ca="1">IF(B44="+","Unit",IF(ISERROR(OFFSET('HARGA SATUAN'!$E$6,MATCH(RAB!C44,'HARGA SATUAN'!$C$7:$C$1495,0),0)),"",OFFSET('HARGA SATUAN'!$E$6,MATCH(RAB!C44,'HARGA SATUAN'!$C$7:$C$1495,0),0)))</f>
        <v>Bh</v>
      </c>
      <c r="F44" s="490">
        <f>F41*1</f>
        <v>4</v>
      </c>
      <c r="G44" s="307">
        <f ca="1">IF(ISERROR(OFFSET('HARGA SATUAN'!$I$6,MATCH(RAB!C44,'HARGA SATUAN'!$C$7:$C$1495,0),0)),0,OFFSET('HARGA SATUAN'!$I$6,MATCH(RAB!C44,'HARGA SATUAN'!$C$7:$C$1495,0),0))</f>
        <v>4880</v>
      </c>
      <c r="H44" s="308">
        <f t="shared" ca="1" si="14"/>
        <v>0</v>
      </c>
      <c r="I44" s="308">
        <f t="shared" ca="1" si="15"/>
        <v>19520</v>
      </c>
      <c r="J44" s="308">
        <f t="shared" ca="1" si="16"/>
        <v>0</v>
      </c>
      <c r="K44" s="309">
        <f t="shared" ca="1" si="17"/>
        <v>19520</v>
      </c>
      <c r="L44" s="316"/>
      <c r="M44" s="289"/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524">
        <v>4</v>
      </c>
      <c r="C45" s="525" t="s">
        <v>32</v>
      </c>
      <c r="D45" s="305" t="str">
        <f ca="1">IF(ISERROR(OFFSET('HARGA SATUAN'!$D$6,MATCH(RAB!C45,'HARGA SATUAN'!$C$7:$C$1495,0),0)),"",OFFSET('HARGA SATUAN'!$D$6,MATCH(RAB!C45,'HARGA SATUAN'!$C$7:$C$1495,0),0))</f>
        <v>HDW</v>
      </c>
      <c r="E45" s="306" t="str">
        <f ca="1">IF(B45="+","Unit",IF(ISERROR(OFFSET('HARGA SATUAN'!$E$6,MATCH(RAB!C45,'HARGA SATUAN'!$C$7:$C$1495,0),0)),"",OFFSET('HARGA SATUAN'!$E$6,MATCH(RAB!C45,'HARGA SATUAN'!$C$7:$C$1495,0),0)))</f>
        <v>Mtr</v>
      </c>
      <c r="F45" s="490">
        <f>F41*10</f>
        <v>40</v>
      </c>
      <c r="G45" s="307">
        <f ca="1">IF(ISERROR(OFFSET('HARGA SATUAN'!$I$6,MATCH(RAB!C45,'HARGA SATUAN'!$C$7:$C$1495,0),0)),0,OFFSET('HARGA SATUAN'!$I$6,MATCH(RAB!C45,'HARGA SATUAN'!$C$7:$C$1495,0),0))</f>
        <v>30000</v>
      </c>
      <c r="H45" s="308">
        <f t="shared" ca="1" si="14"/>
        <v>0</v>
      </c>
      <c r="I45" s="308">
        <f t="shared" ca="1" si="15"/>
        <v>1200000</v>
      </c>
      <c r="J45" s="308">
        <f t="shared" ca="1" si="16"/>
        <v>0</v>
      </c>
      <c r="K45" s="309">
        <f t="shared" ca="1" si="17"/>
        <v>1200000</v>
      </c>
      <c r="L45" s="316"/>
      <c r="M45" s="289"/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524">
        <v>5</v>
      </c>
      <c r="C46" s="525" t="s">
        <v>33</v>
      </c>
      <c r="D46" s="305" t="str">
        <f ca="1">IF(ISERROR(OFFSET('HARGA SATUAN'!$D$6,MATCH(RAB!C46,'HARGA SATUAN'!$C$7:$C$1495,0),0)),"",OFFSET('HARGA SATUAN'!$D$6,MATCH(RAB!C46,'HARGA SATUAN'!$C$7:$C$1495,0),0))</f>
        <v>HDW</v>
      </c>
      <c r="E46" s="306" t="str">
        <f ca="1">IF(B46="+","Unit",IF(ISERROR(OFFSET('HARGA SATUAN'!$E$6,MATCH(RAB!C46,'HARGA SATUAN'!$C$7:$C$1495,0),0)),"",OFFSET('HARGA SATUAN'!$E$6,MATCH(RAB!C46,'HARGA SATUAN'!$C$7:$C$1495,0),0)))</f>
        <v>Bh</v>
      </c>
      <c r="F46" s="490">
        <f>F41*2</f>
        <v>8</v>
      </c>
      <c r="G46" s="307">
        <f ca="1">IF(ISERROR(OFFSET('HARGA SATUAN'!$I$6,MATCH(RAB!C46,'HARGA SATUAN'!$C$7:$C$1495,0),0)),0,OFFSET('HARGA SATUAN'!$I$6,MATCH(RAB!C46,'HARGA SATUAN'!$C$7:$C$1495,0),0))</f>
        <v>9500</v>
      </c>
      <c r="H46" s="308">
        <f t="shared" ca="1" si="14"/>
        <v>0</v>
      </c>
      <c r="I46" s="308">
        <f t="shared" ca="1" si="15"/>
        <v>76000</v>
      </c>
      <c r="J46" s="308">
        <f t="shared" ca="1" si="16"/>
        <v>0</v>
      </c>
      <c r="K46" s="309">
        <f t="shared" ca="1" si="17"/>
        <v>76000</v>
      </c>
      <c r="L46" s="316"/>
      <c r="M46" s="289"/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524">
        <v>6</v>
      </c>
      <c r="C47" s="525" t="s">
        <v>34</v>
      </c>
      <c r="D47" s="305" t="str">
        <f ca="1">IF(ISERROR(OFFSET('HARGA SATUAN'!$D$6,MATCH(RAB!C47,'HARGA SATUAN'!$C$7:$C$1495,0),0)),"",OFFSET('HARGA SATUAN'!$D$6,MATCH(RAB!C47,'HARGA SATUAN'!$C$7:$C$1495,0),0))</f>
        <v>HDW</v>
      </c>
      <c r="E47" s="306" t="str">
        <f ca="1">IF(B47="+","Unit",IF(ISERROR(OFFSET('HARGA SATUAN'!$E$6,MATCH(RAB!C47,'HARGA SATUAN'!$C$7:$C$1495,0),0)),"",OFFSET('HARGA SATUAN'!$E$6,MATCH(RAB!C47,'HARGA SATUAN'!$C$7:$C$1495,0),0)))</f>
        <v>Bh</v>
      </c>
      <c r="F47" s="490">
        <f>F41*5.5</f>
        <v>22</v>
      </c>
      <c r="G47" s="307">
        <f ca="1">IF(ISERROR(OFFSET('HARGA SATUAN'!$I$6,MATCH(RAB!C47,'HARGA SATUAN'!$C$7:$C$1495,0),0)),0,OFFSET('HARGA SATUAN'!$I$6,MATCH(RAB!C47,'HARGA SATUAN'!$C$7:$C$1495,0),0))</f>
        <v>6100</v>
      </c>
      <c r="H47" s="308">
        <f t="shared" ca="1" si="14"/>
        <v>0</v>
      </c>
      <c r="I47" s="308">
        <f t="shared" ca="1" si="15"/>
        <v>134200</v>
      </c>
      <c r="J47" s="308">
        <f t="shared" ca="1" si="16"/>
        <v>0</v>
      </c>
      <c r="K47" s="309">
        <f t="shared" ca="1" si="17"/>
        <v>134200</v>
      </c>
      <c r="L47" s="316"/>
      <c r="M47" s="289"/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>
      <c r="A48" s="283"/>
      <c r="B48" s="524">
        <v>7</v>
      </c>
      <c r="C48" s="525" t="s">
        <v>35</v>
      </c>
      <c r="D48" s="305" t="str">
        <f ca="1">IF(ISERROR(OFFSET('HARGA SATUAN'!$D$6,MATCH(RAB!C48,'HARGA SATUAN'!$C$7:$C$1495,0),0)),"",OFFSET('HARGA SATUAN'!$D$6,MATCH(RAB!C48,'HARGA SATUAN'!$C$7:$C$1495,0),0))</f>
        <v>HDW</v>
      </c>
      <c r="E48" s="306" t="str">
        <f ca="1">IF(B48="+","Unit",IF(ISERROR(OFFSET('HARGA SATUAN'!$E$6,MATCH(RAB!C48,'HARGA SATUAN'!$C$7:$C$1495,0),0)),"",OFFSET('HARGA SATUAN'!$E$6,MATCH(RAB!C48,'HARGA SATUAN'!$C$7:$C$1495,0),0)))</f>
        <v>Bh</v>
      </c>
      <c r="F48" s="490">
        <f>F41*6</f>
        <v>24</v>
      </c>
      <c r="G48" s="307">
        <f ca="1">IF(ISERROR(OFFSET('HARGA SATUAN'!$I$6,MATCH(RAB!C48,'HARGA SATUAN'!$C$7:$C$1495,0),0)),0,OFFSET('HARGA SATUAN'!$I$6,MATCH(RAB!C48,'HARGA SATUAN'!$C$7:$C$1495,0),0))</f>
        <v>2300</v>
      </c>
      <c r="H48" s="308">
        <f t="shared" ca="1" si="14"/>
        <v>0</v>
      </c>
      <c r="I48" s="308">
        <f t="shared" ca="1" si="15"/>
        <v>55200</v>
      </c>
      <c r="J48" s="308">
        <f t="shared" ca="1" si="16"/>
        <v>0</v>
      </c>
      <c r="K48" s="309">
        <f t="shared" ca="1" si="17"/>
        <v>55200</v>
      </c>
      <c r="L48" s="316"/>
      <c r="M48" s="289"/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524">
        <v>8</v>
      </c>
      <c r="C49" s="525" t="s">
        <v>1646</v>
      </c>
      <c r="D49" s="305" t="str">
        <f ca="1">IF(ISERROR(OFFSET('HARGA SATUAN'!$D$6,MATCH(RAB!C49,'HARGA SATUAN'!$C$7:$C$1495,0),0)),"",OFFSET('HARGA SATUAN'!$D$6,MATCH(RAB!C49,'HARGA SATUAN'!$C$7:$C$1495,0),0))</f>
        <v>HDW</v>
      </c>
      <c r="E49" s="306" t="str">
        <f ca="1">IF(B49="+","Unit",IF(ISERROR(OFFSET('HARGA SATUAN'!$E$6,MATCH(RAB!C49,'HARGA SATUAN'!$C$7:$C$1495,0),0)),"",OFFSET('HARGA SATUAN'!$E$6,MATCH(RAB!C49,'HARGA SATUAN'!$C$7:$C$1495,0),0)))</f>
        <v>Mtr</v>
      </c>
      <c r="F49" s="490">
        <f>F41*4.8</f>
        <v>19.2</v>
      </c>
      <c r="G49" s="307">
        <f ca="1">IF(ISERROR(OFFSET('HARGA SATUAN'!$I$6,MATCH(RAB!C49,'HARGA SATUAN'!$C$7:$C$1495,0),0)),0,OFFSET('HARGA SATUAN'!$I$6,MATCH(RAB!C49,'HARGA SATUAN'!$C$7:$C$1495,0),0))</f>
        <v>23310</v>
      </c>
      <c r="H49" s="308">
        <f t="shared" ca="1" si="14"/>
        <v>0</v>
      </c>
      <c r="I49" s="308">
        <f t="shared" ca="1" si="15"/>
        <v>447552</v>
      </c>
      <c r="J49" s="308">
        <f t="shared" ca="1" si="16"/>
        <v>0</v>
      </c>
      <c r="K49" s="309">
        <f t="shared" ca="1" si="17"/>
        <v>447552</v>
      </c>
      <c r="L49" s="316"/>
      <c r="M49" s="289"/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524">
        <v>9</v>
      </c>
      <c r="C50" s="525" t="s">
        <v>736</v>
      </c>
      <c r="D50" s="305" t="str">
        <f ca="1">IF(ISERROR(OFFSET('HARGA SATUAN'!$D$6,MATCH(RAB!C50,'HARGA SATUAN'!$C$7:$C$1495,0),0)),"",OFFSET('HARGA SATUAN'!$D$6,MATCH(RAB!C50,'HARGA SATUAN'!$C$7:$C$1495,0),0))</f>
        <v>JASA</v>
      </c>
      <c r="E50" s="306" t="str">
        <f ca="1">IF(B50="+","Unit",IF(ISERROR(OFFSET('HARGA SATUAN'!$E$6,MATCH(RAB!C50,'HARGA SATUAN'!$C$7:$C$1495,0),0)),"",OFFSET('HARGA SATUAN'!$E$6,MATCH(RAB!C50,'HARGA SATUAN'!$C$7:$C$1495,0),0)))</f>
        <v>Unit</v>
      </c>
      <c r="F50" s="490">
        <f>F41*1</f>
        <v>4</v>
      </c>
      <c r="G50" s="307">
        <f ca="1">IF(ISERROR(OFFSET('HARGA SATUAN'!$I$6,MATCH(RAB!C50,'HARGA SATUAN'!$C$7:$C$1495,0),0)),0,OFFSET('HARGA SATUAN'!$I$6,MATCH(RAB!C50,'HARGA SATUAN'!$C$7:$C$1495,0),0))</f>
        <v>65400</v>
      </c>
      <c r="H50" s="308">
        <f t="shared" ca="1" si="14"/>
        <v>0</v>
      </c>
      <c r="I50" s="308">
        <f t="shared" ca="1" si="15"/>
        <v>0</v>
      </c>
      <c r="J50" s="308">
        <f t="shared" ca="1" si="16"/>
        <v>261600</v>
      </c>
      <c r="K50" s="309">
        <f t="shared" ca="1" si="17"/>
        <v>261600</v>
      </c>
      <c r="L50" s="316"/>
      <c r="M50" s="289"/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524"/>
      <c r="C51" s="525"/>
      <c r="D51" s="305" t="str">
        <f ca="1">IF(ISERROR(OFFSET('HARGA SATUAN'!$D$6,MATCH(RAB!C51,'HARGA SATUAN'!$C$7:$C$1495,0),0)),"",OFFSET('HARGA SATUAN'!$D$6,MATCH(RAB!C51,'HARGA SATUAN'!$C$7:$C$1495,0),0))</f>
        <v/>
      </c>
      <c r="E51" s="306" t="str">
        <f ca="1">IF(B51="+","Unit",IF(ISERROR(OFFSET('HARGA SATUAN'!$E$6,MATCH(RAB!C51,'HARGA SATUAN'!$C$7:$C$1495,0),0)),"",OFFSET('HARGA SATUAN'!$E$6,MATCH(RAB!C51,'HARGA SATUAN'!$C$7:$C$1495,0),0)))</f>
        <v/>
      </c>
      <c r="F51" s="490"/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ca="1" si="14"/>
        <v>0</v>
      </c>
      <c r="I51" s="308">
        <f t="shared" ca="1" si="15"/>
        <v>0</v>
      </c>
      <c r="J51" s="308">
        <f t="shared" ca="1" si="16"/>
        <v>0</v>
      </c>
      <c r="K51" s="309">
        <f t="shared" ca="1" si="17"/>
        <v>0</v>
      </c>
      <c r="L51" s="316"/>
      <c r="M51" s="289"/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>
      <c r="A52" s="283"/>
      <c r="B52" s="524" t="s">
        <v>1035</v>
      </c>
      <c r="C52" s="525" t="s">
        <v>1634</v>
      </c>
      <c r="D52" s="305" t="str">
        <f ca="1">IF(ISERROR(OFFSET('HARGA SATUAN'!$D$6,MATCH(RAB!C52,'HARGA SATUAN'!$C$7:$C$1495,0),0)),"",OFFSET('HARGA SATUAN'!$D$6,MATCH(RAB!C52,'HARGA SATUAN'!$C$7:$C$1495,0),0))</f>
        <v/>
      </c>
      <c r="E52" s="306" t="str">
        <f ca="1">IF(B52="+","Unit",IF(ISERROR(OFFSET('HARGA SATUAN'!$E$6,MATCH(RAB!C52,'HARGA SATUAN'!$C$7:$C$1495,0),0)),"",OFFSET('HARGA SATUAN'!$E$6,MATCH(RAB!C52,'HARGA SATUAN'!$C$7:$C$1495,0),0)))</f>
        <v>Unit</v>
      </c>
      <c r="F52" s="490">
        <v>2</v>
      </c>
      <c r="G52" s="307">
        <f ca="1">IF(ISERROR(OFFSET('HARGA SATUAN'!$I$6,MATCH(RAB!C52,'HARGA SATUAN'!$C$7:$C$1495,0),0)),0,OFFSET('HARGA SATUAN'!$I$6,MATCH(RAB!C52,'HARGA SATUAN'!$C$7:$C$1495,0),0))</f>
        <v>0</v>
      </c>
      <c r="H52" s="308">
        <f t="shared" ca="1" si="14"/>
        <v>0</v>
      </c>
      <c r="I52" s="308">
        <f t="shared" ca="1" si="15"/>
        <v>0</v>
      </c>
      <c r="J52" s="308">
        <f t="shared" ca="1" si="16"/>
        <v>0</v>
      </c>
      <c r="K52" s="309">
        <f t="shared" ca="1" si="17"/>
        <v>0</v>
      </c>
      <c r="L52" s="316"/>
      <c r="M52" s="289"/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>
      <c r="A53" s="283"/>
      <c r="B53" s="524">
        <v>1</v>
      </c>
      <c r="C53" s="525" t="s">
        <v>229</v>
      </c>
      <c r="D53" s="305" t="str">
        <f ca="1">IF(ISERROR(OFFSET('HARGA SATUAN'!$D$6,MATCH(RAB!C53,'HARGA SATUAN'!$C$7:$C$1495,0),0)),"",OFFSET('HARGA SATUAN'!$D$6,MATCH(RAB!C53,'HARGA SATUAN'!$C$7:$C$1495,0),0))</f>
        <v>HDW</v>
      </c>
      <c r="E53" s="306" t="str">
        <f ca="1">IF(B53="+","Unit",IF(ISERROR(OFFSET('HARGA SATUAN'!$E$6,MATCH(RAB!C53,'HARGA SATUAN'!$C$7:$C$1495,0),0)),"",OFFSET('HARGA SATUAN'!$E$6,MATCH(RAB!C53,'HARGA SATUAN'!$C$7:$C$1495,0),0)))</f>
        <v>Bh</v>
      </c>
      <c r="F53" s="490">
        <f>F52*1</f>
        <v>2</v>
      </c>
      <c r="G53" s="307">
        <f ca="1">IF(ISERROR(OFFSET('HARGA SATUAN'!$I$6,MATCH(RAB!C53,'HARGA SATUAN'!$C$7:$C$1495,0),0)),0,OFFSET('HARGA SATUAN'!$I$6,MATCH(RAB!C53,'HARGA SATUAN'!$C$7:$C$1495,0),0))</f>
        <v>4212</v>
      </c>
      <c r="H53" s="308">
        <f t="shared" ca="1" si="14"/>
        <v>0</v>
      </c>
      <c r="I53" s="308">
        <f t="shared" ca="1" si="15"/>
        <v>8424</v>
      </c>
      <c r="J53" s="308">
        <f t="shared" ca="1" si="16"/>
        <v>0</v>
      </c>
      <c r="K53" s="309">
        <f t="shared" ca="1" si="17"/>
        <v>8424</v>
      </c>
      <c r="L53" s="316"/>
      <c r="M53" s="289"/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524">
        <v>2</v>
      </c>
      <c r="C54" s="525" t="s">
        <v>266</v>
      </c>
      <c r="D54" s="305" t="str">
        <f ca="1">IF(ISERROR(OFFSET('HARGA SATUAN'!$D$6,MATCH(RAB!C54,'HARGA SATUAN'!$C$7:$C$1495,0),0)),"",OFFSET('HARGA SATUAN'!$D$6,MATCH(RAB!C54,'HARGA SATUAN'!$C$7:$C$1495,0),0))</f>
        <v>HDW</v>
      </c>
      <c r="E54" s="306" t="str">
        <f ca="1">IF(B54="+","Unit",IF(ISERROR(OFFSET('HARGA SATUAN'!$E$6,MATCH(RAB!C54,'HARGA SATUAN'!$C$7:$C$1495,0),0)),"",OFFSET('HARGA SATUAN'!$E$6,MATCH(RAB!C54,'HARGA SATUAN'!$C$7:$C$1495,0),0)))</f>
        <v>Mtr</v>
      </c>
      <c r="F54" s="490">
        <f>F52*1</f>
        <v>2</v>
      </c>
      <c r="G54" s="307">
        <f ca="1">IF(ISERROR(OFFSET('HARGA SATUAN'!$I$6,MATCH(RAB!C54,'HARGA SATUAN'!$C$7:$C$1495,0),0)),0,OFFSET('HARGA SATUAN'!$I$6,MATCH(RAB!C54,'HARGA SATUAN'!$C$7:$C$1495,0),0))</f>
        <v>23310</v>
      </c>
      <c r="H54" s="308">
        <f t="shared" ca="1" si="14"/>
        <v>0</v>
      </c>
      <c r="I54" s="308">
        <f t="shared" ca="1" si="15"/>
        <v>46620</v>
      </c>
      <c r="J54" s="308">
        <f t="shared" ca="1" si="16"/>
        <v>0</v>
      </c>
      <c r="K54" s="309">
        <f t="shared" ca="1" si="17"/>
        <v>46620</v>
      </c>
      <c r="L54" s="316"/>
      <c r="M54" s="289"/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524">
        <v>3</v>
      </c>
      <c r="C55" s="525" t="s">
        <v>35</v>
      </c>
      <c r="D55" s="305" t="str">
        <f ca="1">IF(ISERROR(OFFSET('HARGA SATUAN'!$D$6,MATCH(RAB!C55,'HARGA SATUAN'!$C$7:$C$1495,0),0)),"",OFFSET('HARGA SATUAN'!$D$6,MATCH(RAB!C55,'HARGA SATUAN'!$C$7:$C$1495,0),0))</f>
        <v>HDW</v>
      </c>
      <c r="E55" s="306" t="str">
        <f ca="1">IF(B55="+","Unit",IF(ISERROR(OFFSET('HARGA SATUAN'!$E$6,MATCH(RAB!C55,'HARGA SATUAN'!$C$7:$C$1495,0),0)),"",OFFSET('HARGA SATUAN'!$E$6,MATCH(RAB!C55,'HARGA SATUAN'!$C$7:$C$1495,0),0)))</f>
        <v>Bh</v>
      </c>
      <c r="F55" s="490">
        <f>F52*1</f>
        <v>2</v>
      </c>
      <c r="G55" s="307">
        <f ca="1">IF(ISERROR(OFFSET('HARGA SATUAN'!$I$6,MATCH(RAB!C55,'HARGA SATUAN'!$C$7:$C$1495,0),0)),0,OFFSET('HARGA SATUAN'!$I$6,MATCH(RAB!C55,'HARGA SATUAN'!$C$7:$C$1495,0),0))</f>
        <v>2300</v>
      </c>
      <c r="H55" s="308">
        <f t="shared" ca="1" si="14"/>
        <v>0</v>
      </c>
      <c r="I55" s="308">
        <f t="shared" ca="1" si="15"/>
        <v>4600</v>
      </c>
      <c r="J55" s="308">
        <f t="shared" ca="1" si="16"/>
        <v>0</v>
      </c>
      <c r="K55" s="309">
        <f t="shared" ca="1" si="17"/>
        <v>4600</v>
      </c>
      <c r="L55" s="316"/>
      <c r="M55" s="289"/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524">
        <v>4</v>
      </c>
      <c r="C56" s="525" t="s">
        <v>609</v>
      </c>
      <c r="D56" s="305" t="str">
        <f ca="1">IF(ISERROR(OFFSET('HARGA SATUAN'!$D$6,MATCH(RAB!C56,'HARGA SATUAN'!$C$7:$C$1495,0),0)),"",OFFSET('HARGA SATUAN'!$D$6,MATCH(RAB!C56,'HARGA SATUAN'!$C$7:$C$1495,0),0))</f>
        <v>HDW</v>
      </c>
      <c r="E56" s="306" t="str">
        <f ca="1">IF(B56="+","Unit",IF(ISERROR(OFFSET('HARGA SATUAN'!$E$6,MATCH(RAB!C56,'HARGA SATUAN'!$C$7:$C$1495,0),0)),"",OFFSET('HARGA SATUAN'!$E$6,MATCH(RAB!C56,'HARGA SATUAN'!$C$7:$C$1495,0),0)))</f>
        <v>Bh</v>
      </c>
      <c r="F56" s="490">
        <f>F52*1</f>
        <v>2</v>
      </c>
      <c r="G56" s="307">
        <f ca="1">IF(ISERROR(OFFSET('HARGA SATUAN'!$I$6,MATCH(RAB!C56,'HARGA SATUAN'!$C$7:$C$1495,0),0)),0,OFFSET('HARGA SATUAN'!$I$6,MATCH(RAB!C56,'HARGA SATUAN'!$C$7:$C$1495,0),0))</f>
        <v>71000</v>
      </c>
      <c r="H56" s="308">
        <f t="shared" ca="1" si="14"/>
        <v>0</v>
      </c>
      <c r="I56" s="308">
        <f t="shared" ca="1" si="15"/>
        <v>142000</v>
      </c>
      <c r="J56" s="308">
        <f t="shared" ca="1" si="16"/>
        <v>0</v>
      </c>
      <c r="K56" s="309">
        <f t="shared" ca="1" si="17"/>
        <v>142000</v>
      </c>
      <c r="L56" s="316"/>
      <c r="M56" s="289"/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524">
        <v>5</v>
      </c>
      <c r="C57" s="525" t="s">
        <v>629</v>
      </c>
      <c r="D57" s="305" t="str">
        <f ca="1">IF(ISERROR(OFFSET('HARGA SATUAN'!$D$6,MATCH(RAB!C57,'HARGA SATUAN'!$C$7:$C$1495,0),0)),"",OFFSET('HARGA SATUAN'!$D$6,MATCH(RAB!C57,'HARGA SATUAN'!$C$7:$C$1495,0),0))</f>
        <v>JASA</v>
      </c>
      <c r="E57" s="306" t="str">
        <f ca="1">IF(B57="+","Unit",IF(ISERROR(OFFSET('HARGA SATUAN'!$E$6,MATCH(RAB!C57,'HARGA SATUAN'!$C$7:$C$1495,0),0)),"",OFFSET('HARGA SATUAN'!$E$6,MATCH(RAB!C57,'HARGA SATUAN'!$C$7:$C$1495,0),0)))</f>
        <v>Unit</v>
      </c>
      <c r="F57" s="490">
        <f>F52*1</f>
        <v>2</v>
      </c>
      <c r="G57" s="307">
        <f ca="1">IF(ISERROR(OFFSET('HARGA SATUAN'!$I$6,MATCH(RAB!C57,'HARGA SATUAN'!$C$7:$C$1495,0),0)),0,OFFSET('HARGA SATUAN'!$I$6,MATCH(RAB!C57,'HARGA SATUAN'!$C$7:$C$1495,0),0))</f>
        <v>29400</v>
      </c>
      <c r="H57" s="308">
        <f t="shared" ca="1" si="14"/>
        <v>0</v>
      </c>
      <c r="I57" s="308">
        <f t="shared" ca="1" si="15"/>
        <v>0</v>
      </c>
      <c r="J57" s="308">
        <f t="shared" ca="1" si="16"/>
        <v>58800</v>
      </c>
      <c r="K57" s="309">
        <f t="shared" ca="1" si="17"/>
        <v>58800</v>
      </c>
      <c r="L57" s="316"/>
      <c r="M57" s="289"/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524"/>
      <c r="C58" s="525"/>
      <c r="D58" s="305" t="str">
        <f ca="1">IF(ISERROR(OFFSET('HARGA SATUAN'!$D$6,MATCH(RAB!C58,'HARGA SATUAN'!$C$7:$C$1495,0),0)),"",OFFSET('HARGA SATUAN'!$D$6,MATCH(RAB!C58,'HARGA SATUAN'!$C$7:$C$1495,0),0))</f>
        <v/>
      </c>
      <c r="E58" s="306" t="str">
        <f ca="1">IF(B58="+","Unit",IF(ISERROR(OFFSET('HARGA SATUAN'!$E$6,MATCH(RAB!C58,'HARGA SATUAN'!$C$7:$C$1495,0),0)),"",OFFSET('HARGA SATUAN'!$E$6,MATCH(RAB!C58,'HARGA SATUAN'!$C$7:$C$1495,0),0)))</f>
        <v/>
      </c>
      <c r="F58" s="490"/>
      <c r="G58" s="307">
        <f ca="1">IF(ISERROR(OFFSET('HARGA SATUAN'!$I$6,MATCH(RAB!C58,'HARGA SATUAN'!$C$7:$C$1495,0),0)),0,OFFSET('HARGA SATUAN'!$I$6,MATCH(RAB!C58,'HARGA SATUAN'!$C$7:$C$1495,0),0))</f>
        <v>0</v>
      </c>
      <c r="H58" s="308">
        <f t="shared" ca="1" si="14"/>
        <v>0</v>
      </c>
      <c r="I58" s="308">
        <f t="shared" ca="1" si="15"/>
        <v>0</v>
      </c>
      <c r="J58" s="308">
        <f t="shared" ca="1" si="16"/>
        <v>0</v>
      </c>
      <c r="K58" s="309">
        <f t="shared" ca="1" si="17"/>
        <v>0</v>
      </c>
      <c r="L58" s="316"/>
      <c r="M58" s="289"/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524" t="s">
        <v>1035</v>
      </c>
      <c r="C59" s="525" t="s">
        <v>1633</v>
      </c>
      <c r="D59" s="305" t="str">
        <f ca="1">IF(ISERROR(OFFSET('HARGA SATUAN'!$D$6,MATCH(RAB!C59,'HARGA SATUAN'!$C$7:$C$1495,0),0)),"",OFFSET('HARGA SATUAN'!$D$6,MATCH(RAB!C59,'HARGA SATUAN'!$C$7:$C$1495,0),0))</f>
        <v/>
      </c>
      <c r="E59" s="306" t="str">
        <f ca="1">IF(B59="+","Unit",IF(ISERROR(OFFSET('HARGA SATUAN'!$E$6,MATCH(RAB!C59,'HARGA SATUAN'!$C$7:$C$1495,0),0)),"",OFFSET('HARGA SATUAN'!$E$6,MATCH(RAB!C59,'HARGA SATUAN'!$C$7:$C$1495,0),0)))</f>
        <v>Unit</v>
      </c>
      <c r="F59" s="490">
        <v>14</v>
      </c>
      <c r="G59" s="307">
        <f ca="1">IF(ISERROR(OFFSET('HARGA SATUAN'!$I$6,MATCH(RAB!C59,'HARGA SATUAN'!$C$7:$C$1495,0),0)),0,OFFSET('HARGA SATUAN'!$I$6,MATCH(RAB!C59,'HARGA SATUAN'!$C$7:$C$1495,0),0))</f>
        <v>0</v>
      </c>
      <c r="H59" s="308">
        <f t="shared" ca="1" si="14"/>
        <v>0</v>
      </c>
      <c r="I59" s="308">
        <f t="shared" ca="1" si="15"/>
        <v>0</v>
      </c>
      <c r="J59" s="308">
        <f t="shared" ca="1" si="16"/>
        <v>0</v>
      </c>
      <c r="K59" s="309">
        <f t="shared" ca="1" si="17"/>
        <v>0</v>
      </c>
      <c r="L59" s="316"/>
      <c r="M59" s="289"/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>
      <c r="A60" s="283"/>
      <c r="B60" s="524">
        <v>1</v>
      </c>
      <c r="C60" s="525" t="s">
        <v>595</v>
      </c>
      <c r="D60" s="305" t="str">
        <f ca="1">IF(ISERROR(OFFSET('HARGA SATUAN'!$D$6,MATCH(RAB!C60,'HARGA SATUAN'!$C$7:$C$1495,0),0)),"",OFFSET('HARGA SATUAN'!$D$6,MATCH(RAB!C60,'HARGA SATUAN'!$C$7:$C$1495,0),0))</f>
        <v>HDW</v>
      </c>
      <c r="E60" s="306" t="str">
        <f ca="1">IF(B60="+","Unit",IF(ISERROR(OFFSET('HARGA SATUAN'!$E$6,MATCH(RAB!C60,'HARGA SATUAN'!$C$7:$C$1495,0),0)),"",OFFSET('HARGA SATUAN'!$E$6,MATCH(RAB!C60,'HARGA SATUAN'!$C$7:$C$1495,0),0)))</f>
        <v>Bh</v>
      </c>
      <c r="F60" s="490">
        <f>F59*1</f>
        <v>14</v>
      </c>
      <c r="G60" s="307">
        <f ca="1">IF(ISERROR(OFFSET('HARGA SATUAN'!$I$6,MATCH(RAB!C60,'HARGA SATUAN'!$C$7:$C$1495,0),0)),0,OFFSET('HARGA SATUAN'!$I$6,MATCH(RAB!C60,'HARGA SATUAN'!$C$7:$C$1495,0),0))</f>
        <v>78500</v>
      </c>
      <c r="H60" s="308">
        <f t="shared" ca="1" si="14"/>
        <v>0</v>
      </c>
      <c r="I60" s="308">
        <f t="shared" ca="1" si="15"/>
        <v>1099000</v>
      </c>
      <c r="J60" s="308">
        <f t="shared" ca="1" si="16"/>
        <v>0</v>
      </c>
      <c r="K60" s="309">
        <f t="shared" ca="1" si="17"/>
        <v>1099000</v>
      </c>
      <c r="L60" s="316"/>
      <c r="M60" s="289"/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524">
        <v>2</v>
      </c>
      <c r="C61" s="525" t="s">
        <v>229</v>
      </c>
      <c r="D61" s="305" t="str">
        <f ca="1">IF(ISERROR(OFFSET('HARGA SATUAN'!$D$6,MATCH(RAB!C61,'HARGA SATUAN'!$C$7:$C$1495,0),0)),"",OFFSET('HARGA SATUAN'!$D$6,MATCH(RAB!C61,'HARGA SATUAN'!$C$7:$C$1495,0),0))</f>
        <v>HDW</v>
      </c>
      <c r="E61" s="306" t="str">
        <f ca="1">IF(B61="+","Unit",IF(ISERROR(OFFSET('HARGA SATUAN'!$E$6,MATCH(RAB!C61,'HARGA SATUAN'!$C$7:$C$1495,0),0)),"",OFFSET('HARGA SATUAN'!$E$6,MATCH(RAB!C61,'HARGA SATUAN'!$C$7:$C$1495,0),0)))</f>
        <v>Bh</v>
      </c>
      <c r="F61" s="490">
        <f>F59*1</f>
        <v>14</v>
      </c>
      <c r="G61" s="307">
        <f ca="1">IF(ISERROR(OFFSET('HARGA SATUAN'!$I$6,MATCH(RAB!C61,'HARGA SATUAN'!$C$7:$C$1495,0),0)),0,OFFSET('HARGA SATUAN'!$I$6,MATCH(RAB!C61,'HARGA SATUAN'!$C$7:$C$1495,0),0))</f>
        <v>4212</v>
      </c>
      <c r="H61" s="308">
        <f t="shared" ca="1" si="14"/>
        <v>0</v>
      </c>
      <c r="I61" s="308">
        <f t="shared" ca="1" si="15"/>
        <v>58968</v>
      </c>
      <c r="J61" s="308">
        <f t="shared" ca="1" si="16"/>
        <v>0</v>
      </c>
      <c r="K61" s="309">
        <f t="shared" ca="1" si="17"/>
        <v>58968</v>
      </c>
      <c r="L61" s="316"/>
      <c r="M61" s="289"/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524">
        <v>3</v>
      </c>
      <c r="C62" s="525" t="s">
        <v>266</v>
      </c>
      <c r="D62" s="305" t="str">
        <f ca="1">IF(ISERROR(OFFSET('HARGA SATUAN'!$D$6,MATCH(RAB!C62,'HARGA SATUAN'!$C$7:$C$1495,0),0)),"",OFFSET('HARGA SATUAN'!$D$6,MATCH(RAB!C62,'HARGA SATUAN'!$C$7:$C$1495,0),0))</f>
        <v>HDW</v>
      </c>
      <c r="E62" s="306" t="str">
        <f ca="1">IF(B62="+","Unit",IF(ISERROR(OFFSET('HARGA SATUAN'!$E$6,MATCH(RAB!C62,'HARGA SATUAN'!$C$7:$C$1495,0),0)),"",OFFSET('HARGA SATUAN'!$E$6,MATCH(RAB!C62,'HARGA SATUAN'!$C$7:$C$1495,0),0)))</f>
        <v>Mtr</v>
      </c>
      <c r="F62" s="490">
        <f>F59*1</f>
        <v>14</v>
      </c>
      <c r="G62" s="307">
        <f ca="1">IF(ISERROR(OFFSET('HARGA SATUAN'!$I$6,MATCH(RAB!C62,'HARGA SATUAN'!$C$7:$C$1495,0),0)),0,OFFSET('HARGA SATUAN'!$I$6,MATCH(RAB!C62,'HARGA SATUAN'!$C$7:$C$1495,0),0))</f>
        <v>23310</v>
      </c>
      <c r="H62" s="308">
        <f t="shared" ca="1" si="14"/>
        <v>0</v>
      </c>
      <c r="I62" s="308">
        <f t="shared" ca="1" si="15"/>
        <v>326340</v>
      </c>
      <c r="J62" s="308">
        <f t="shared" ca="1" si="16"/>
        <v>0</v>
      </c>
      <c r="K62" s="309">
        <f t="shared" ca="1" si="17"/>
        <v>326340</v>
      </c>
      <c r="L62" s="316"/>
      <c r="M62" s="289"/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524">
        <v>4</v>
      </c>
      <c r="C63" s="525" t="s">
        <v>35</v>
      </c>
      <c r="D63" s="305" t="str">
        <f ca="1">IF(ISERROR(OFFSET('HARGA SATUAN'!$D$6,MATCH(RAB!C63,'HARGA SATUAN'!$C$7:$C$1495,0),0)),"",OFFSET('HARGA SATUAN'!$D$6,MATCH(RAB!C63,'HARGA SATUAN'!$C$7:$C$1495,0),0))</f>
        <v>HDW</v>
      </c>
      <c r="E63" s="306" t="str">
        <f ca="1">IF(B63="+","Unit",IF(ISERROR(OFFSET('HARGA SATUAN'!$E$6,MATCH(RAB!C63,'HARGA SATUAN'!$C$7:$C$1495,0),0)),"",OFFSET('HARGA SATUAN'!$E$6,MATCH(RAB!C63,'HARGA SATUAN'!$C$7:$C$1495,0),0)))</f>
        <v>Bh</v>
      </c>
      <c r="F63" s="490">
        <f>F59*1</f>
        <v>14</v>
      </c>
      <c r="G63" s="307">
        <f ca="1">IF(ISERROR(OFFSET('HARGA SATUAN'!$I$6,MATCH(RAB!C63,'HARGA SATUAN'!$C$7:$C$1495,0),0)),0,OFFSET('HARGA SATUAN'!$I$6,MATCH(RAB!C63,'HARGA SATUAN'!$C$7:$C$1495,0),0))</f>
        <v>2300</v>
      </c>
      <c r="H63" s="308">
        <f t="shared" ca="1" si="14"/>
        <v>0</v>
      </c>
      <c r="I63" s="308">
        <f t="shared" ca="1" si="15"/>
        <v>32200</v>
      </c>
      <c r="J63" s="308">
        <f t="shared" ca="1" si="16"/>
        <v>0</v>
      </c>
      <c r="K63" s="309">
        <f t="shared" ca="1" si="17"/>
        <v>32200</v>
      </c>
      <c r="L63" s="316"/>
      <c r="M63" s="289"/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524">
        <v>5</v>
      </c>
      <c r="C64" s="525" t="s">
        <v>630</v>
      </c>
      <c r="D64" s="305" t="str">
        <f ca="1">IF(ISERROR(OFFSET('HARGA SATUAN'!$D$6,MATCH(RAB!C64,'HARGA SATUAN'!$C$7:$C$1495,0),0)),"",OFFSET('HARGA SATUAN'!$D$6,MATCH(RAB!C64,'HARGA SATUAN'!$C$7:$C$1495,0),0))</f>
        <v>JASA</v>
      </c>
      <c r="E64" s="306" t="str">
        <f ca="1">IF(B64="+","Unit",IF(ISERROR(OFFSET('HARGA SATUAN'!$E$6,MATCH(RAB!C64,'HARGA SATUAN'!$C$7:$C$1495,0),0)),"",OFFSET('HARGA SATUAN'!$E$6,MATCH(RAB!C64,'HARGA SATUAN'!$C$7:$C$1495,0),0)))</f>
        <v>Unit</v>
      </c>
      <c r="F64" s="490">
        <f>F59*1</f>
        <v>14</v>
      </c>
      <c r="G64" s="307">
        <f ca="1">IF(ISERROR(OFFSET('HARGA SATUAN'!$I$6,MATCH(RAB!C64,'HARGA SATUAN'!$C$7:$C$1495,0),0)),0,OFFSET('HARGA SATUAN'!$I$6,MATCH(RAB!C64,'HARGA SATUAN'!$C$7:$C$1495,0),0))</f>
        <v>35700</v>
      </c>
      <c r="H64" s="308">
        <f t="shared" ca="1" si="14"/>
        <v>0</v>
      </c>
      <c r="I64" s="308">
        <f t="shared" ca="1" si="15"/>
        <v>0</v>
      </c>
      <c r="J64" s="308">
        <f t="shared" ca="1" si="16"/>
        <v>499800</v>
      </c>
      <c r="K64" s="309">
        <f t="shared" ca="1" si="17"/>
        <v>499800</v>
      </c>
      <c r="L64" s="316"/>
      <c r="M64" s="289"/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>
      <c r="A65" s="283"/>
      <c r="B65" s="524"/>
      <c r="C65" s="525"/>
      <c r="D65" s="305" t="str">
        <f ca="1">IF(ISERROR(OFFSET('HARGA SATUAN'!$D$6,MATCH(RAB!C65,'HARGA SATUAN'!$C$7:$C$1495,0),0)),"",OFFSET('HARGA SATUAN'!$D$6,MATCH(RAB!C65,'HARGA SATUAN'!$C$7:$C$1495,0),0))</f>
        <v/>
      </c>
      <c r="E65" s="306" t="str">
        <f ca="1">IF(B65="+","Unit",IF(ISERROR(OFFSET('HARGA SATUAN'!$E$6,MATCH(RAB!C65,'HARGA SATUAN'!$C$7:$C$1495,0),0)),"",OFFSET('HARGA SATUAN'!$E$6,MATCH(RAB!C65,'HARGA SATUAN'!$C$7:$C$1495,0),0)))</f>
        <v/>
      </c>
      <c r="F65" s="490"/>
      <c r="G65" s="307">
        <f ca="1">IF(ISERROR(OFFSET('HARGA SATUAN'!$I$6,MATCH(RAB!C65,'HARGA SATUAN'!$C$7:$C$1495,0),0)),0,OFFSET('HARGA SATUAN'!$I$6,MATCH(RAB!C65,'HARGA SATUAN'!$C$7:$C$1495,0),0))</f>
        <v>0</v>
      </c>
      <c r="H65" s="308">
        <f t="shared" ca="1" si="14"/>
        <v>0</v>
      </c>
      <c r="I65" s="308">
        <f t="shared" ca="1" si="15"/>
        <v>0</v>
      </c>
      <c r="J65" s="308">
        <f t="shared" ca="1" si="16"/>
        <v>0</v>
      </c>
      <c r="K65" s="309">
        <f t="shared" ca="1" si="17"/>
        <v>0</v>
      </c>
      <c r="L65" s="316"/>
      <c r="M65" s="289"/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524" t="s">
        <v>1035</v>
      </c>
      <c r="C66" s="525" t="s">
        <v>1635</v>
      </c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>Unit</v>
      </c>
      <c r="F66" s="490">
        <v>8</v>
      </c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ca="1" si="14"/>
        <v>0</v>
      </c>
      <c r="I66" s="308">
        <f t="shared" ca="1" si="15"/>
        <v>0</v>
      </c>
      <c r="J66" s="308">
        <f t="shared" ca="1" si="16"/>
        <v>0</v>
      </c>
      <c r="K66" s="309">
        <f t="shared" ca="1" si="17"/>
        <v>0</v>
      </c>
      <c r="L66" s="316"/>
      <c r="M66" s="289"/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524">
        <v>1</v>
      </c>
      <c r="C67" s="525" t="s">
        <v>30</v>
      </c>
      <c r="D67" s="305" t="str">
        <f ca="1">IF(ISERROR(OFFSET('HARGA SATUAN'!$D$6,MATCH(RAB!C67,'HARGA SATUAN'!$C$7:$C$1495,0),0)),"",OFFSET('HARGA SATUAN'!$D$6,MATCH(RAB!C67,'HARGA SATUAN'!$C$7:$C$1495,0),0))</f>
        <v>HDW</v>
      </c>
      <c r="E67" s="306" t="str">
        <f ca="1">IF(B67="+","Unit",IF(ISERROR(OFFSET('HARGA SATUAN'!$E$6,MATCH(RAB!C67,'HARGA SATUAN'!$C$7:$C$1495,0),0)),"",OFFSET('HARGA SATUAN'!$E$6,MATCH(RAB!C67,'HARGA SATUAN'!$C$7:$C$1495,0),0)))</f>
        <v>Bh</v>
      </c>
      <c r="F67" s="490">
        <f>F66*1</f>
        <v>8</v>
      </c>
      <c r="G67" s="307">
        <f ca="1">IF(ISERROR(OFFSET('HARGA SATUAN'!$I$6,MATCH(RAB!C67,'HARGA SATUAN'!$C$7:$C$1495,0),0)),0,OFFSET('HARGA SATUAN'!$I$6,MATCH(RAB!C67,'HARGA SATUAN'!$C$7:$C$1495,0),0))</f>
        <v>47459</v>
      </c>
      <c r="H67" s="308">
        <f t="shared" ca="1" si="14"/>
        <v>0</v>
      </c>
      <c r="I67" s="308">
        <f t="shared" ca="1" si="15"/>
        <v>379672</v>
      </c>
      <c r="J67" s="308">
        <f t="shared" ca="1" si="16"/>
        <v>0</v>
      </c>
      <c r="K67" s="309">
        <f t="shared" ca="1" si="17"/>
        <v>379672</v>
      </c>
      <c r="L67" s="316"/>
      <c r="M67" s="289"/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524">
        <v>2</v>
      </c>
      <c r="C68" s="525" t="s">
        <v>32</v>
      </c>
      <c r="D68" s="305" t="str">
        <f ca="1">IF(ISERROR(OFFSET('HARGA SATUAN'!$D$6,MATCH(RAB!C68,'HARGA SATUAN'!$C$7:$C$1495,0),0)),"",OFFSET('HARGA SATUAN'!$D$6,MATCH(RAB!C68,'HARGA SATUAN'!$C$7:$C$1495,0),0))</f>
        <v>HDW</v>
      </c>
      <c r="E68" s="306" t="str">
        <f ca="1">IF(B68="+","Unit",IF(ISERROR(OFFSET('HARGA SATUAN'!$E$6,MATCH(RAB!C68,'HARGA SATUAN'!$C$7:$C$1495,0),0)),"",OFFSET('HARGA SATUAN'!$E$6,MATCH(RAB!C68,'HARGA SATUAN'!$C$7:$C$1495,0),0)))</f>
        <v>Mtr</v>
      </c>
      <c r="F68" s="490">
        <f>F66*0.8</f>
        <v>6.4</v>
      </c>
      <c r="G68" s="307">
        <f ca="1">IF(ISERROR(OFFSET('HARGA SATUAN'!$I$6,MATCH(RAB!C68,'HARGA SATUAN'!$C$7:$C$1495,0),0)),0,OFFSET('HARGA SATUAN'!$I$6,MATCH(RAB!C68,'HARGA SATUAN'!$C$7:$C$1495,0),0))</f>
        <v>30000</v>
      </c>
      <c r="H68" s="308">
        <f t="shared" ca="1" si="14"/>
        <v>0</v>
      </c>
      <c r="I68" s="308">
        <f t="shared" ca="1" si="15"/>
        <v>192000</v>
      </c>
      <c r="J68" s="308">
        <f t="shared" ca="1" si="16"/>
        <v>0</v>
      </c>
      <c r="K68" s="309">
        <f t="shared" ca="1" si="17"/>
        <v>192000</v>
      </c>
      <c r="L68" s="316"/>
      <c r="M68" s="289"/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524">
        <v>3</v>
      </c>
      <c r="C69" s="525" t="s">
        <v>33</v>
      </c>
      <c r="D69" s="305" t="str">
        <f ca="1">IF(ISERROR(OFFSET('HARGA SATUAN'!$D$6,MATCH(RAB!C69,'HARGA SATUAN'!$C$7:$C$1495,0),0)),"",OFFSET('HARGA SATUAN'!$D$6,MATCH(RAB!C69,'HARGA SATUAN'!$C$7:$C$1495,0),0))</f>
        <v>HDW</v>
      </c>
      <c r="E69" s="306" t="str">
        <f ca="1">IF(B69="+","Unit",IF(ISERROR(OFFSET('HARGA SATUAN'!$E$6,MATCH(RAB!C69,'HARGA SATUAN'!$C$7:$C$1495,0),0)),"",OFFSET('HARGA SATUAN'!$E$6,MATCH(RAB!C69,'HARGA SATUAN'!$C$7:$C$1495,0),0)))</f>
        <v>Bh</v>
      </c>
      <c r="F69" s="490">
        <f>F66*1</f>
        <v>8</v>
      </c>
      <c r="G69" s="307">
        <f ca="1">IF(ISERROR(OFFSET('HARGA SATUAN'!$I$6,MATCH(RAB!C69,'HARGA SATUAN'!$C$7:$C$1495,0),0)),0,OFFSET('HARGA SATUAN'!$I$6,MATCH(RAB!C69,'HARGA SATUAN'!$C$7:$C$1495,0),0))</f>
        <v>9500</v>
      </c>
      <c r="H69" s="308">
        <f t="shared" ca="1" si="14"/>
        <v>0</v>
      </c>
      <c r="I69" s="308">
        <f t="shared" ca="1" si="15"/>
        <v>76000</v>
      </c>
      <c r="J69" s="308">
        <f t="shared" ca="1" si="16"/>
        <v>0</v>
      </c>
      <c r="K69" s="309">
        <f t="shared" ca="1" si="17"/>
        <v>76000</v>
      </c>
      <c r="L69" s="316"/>
      <c r="M69" s="289"/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524">
        <v>4</v>
      </c>
      <c r="C70" s="525" t="s">
        <v>737</v>
      </c>
      <c r="D70" s="305" t="str">
        <f ca="1">IF(ISERROR(OFFSET('HARGA SATUAN'!$D$6,MATCH(RAB!C70,'HARGA SATUAN'!$C$7:$C$1495,0),0)),"",OFFSET('HARGA SATUAN'!$D$6,MATCH(RAB!C70,'HARGA SATUAN'!$C$7:$C$1495,0),0))</f>
        <v>JASA</v>
      </c>
      <c r="E70" s="306" t="str">
        <f ca="1">IF(B70="+","Unit",IF(ISERROR(OFFSET('HARGA SATUAN'!$E$6,MATCH(RAB!C70,'HARGA SATUAN'!$C$7:$C$1495,0),0)),"",OFFSET('HARGA SATUAN'!$E$6,MATCH(RAB!C70,'HARGA SATUAN'!$C$7:$C$1495,0),0)))</f>
        <v>Unit</v>
      </c>
      <c r="F70" s="490">
        <f>F66*1</f>
        <v>8</v>
      </c>
      <c r="G70" s="307">
        <f ca="1">IF(ISERROR(OFFSET('HARGA SATUAN'!$I$6,MATCH(RAB!C70,'HARGA SATUAN'!$C$7:$C$1495,0),0)),0,OFFSET('HARGA SATUAN'!$I$6,MATCH(RAB!C70,'HARGA SATUAN'!$C$7:$C$1495,0),0))</f>
        <v>16200</v>
      </c>
      <c r="H70" s="308">
        <f t="shared" ca="1" si="14"/>
        <v>0</v>
      </c>
      <c r="I70" s="308">
        <f t="shared" ca="1" si="15"/>
        <v>0</v>
      </c>
      <c r="J70" s="308">
        <f t="shared" ca="1" si="16"/>
        <v>129600</v>
      </c>
      <c r="K70" s="309">
        <f t="shared" ca="1" si="17"/>
        <v>129600</v>
      </c>
      <c r="L70" s="316"/>
      <c r="M70" s="289"/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524"/>
      <c r="C71" s="525"/>
      <c r="D71" s="305" t="str">
        <f ca="1">IF(ISERROR(OFFSET('HARGA SATUAN'!$D$6,MATCH(RAB!C71,'HARGA SATUAN'!$C$7:$C$1495,0),0)),"",OFFSET('HARGA SATUAN'!$D$6,MATCH(RAB!C71,'HARGA SATUAN'!$C$7:$C$1495,0),0))</f>
        <v/>
      </c>
      <c r="E71" s="306" t="str">
        <f ca="1">IF(B71="+","Unit",IF(ISERROR(OFFSET('HARGA SATUAN'!$E$6,MATCH(RAB!C71,'HARGA SATUAN'!$C$7:$C$1495,0),0)),"",OFFSET('HARGA SATUAN'!$E$6,MATCH(RAB!C71,'HARGA SATUAN'!$C$7:$C$1495,0),0)))</f>
        <v/>
      </c>
      <c r="F71" s="490"/>
      <c r="G71" s="307">
        <f ca="1">IF(ISERROR(OFFSET('HARGA SATUAN'!$I$6,MATCH(RAB!C71,'HARGA SATUAN'!$C$7:$C$1495,0),0)),0,OFFSET('HARGA SATUAN'!$I$6,MATCH(RAB!C71,'HARGA SATUAN'!$C$7:$C$1495,0),0))</f>
        <v>0</v>
      </c>
      <c r="H71" s="308">
        <f t="shared" ca="1" si="14"/>
        <v>0</v>
      </c>
      <c r="I71" s="308">
        <f t="shared" ca="1" si="15"/>
        <v>0</v>
      </c>
      <c r="J71" s="308">
        <f t="shared" ca="1" si="16"/>
        <v>0</v>
      </c>
      <c r="K71" s="309">
        <f t="shared" ca="1" si="17"/>
        <v>0</v>
      </c>
      <c r="L71" s="316"/>
      <c r="M71" s="289"/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524" t="s">
        <v>1035</v>
      </c>
      <c r="C72" s="525" t="s">
        <v>1638</v>
      </c>
      <c r="D72" s="305" t="str">
        <f ca="1">IF(ISERROR(OFFSET('HARGA SATUAN'!$D$6,MATCH(RAB!C72,'HARGA SATUAN'!$C$7:$C$1495,0),0)),"",OFFSET('HARGA SATUAN'!$D$6,MATCH(RAB!C72,'HARGA SATUAN'!$C$7:$C$1495,0),0))</f>
        <v/>
      </c>
      <c r="E72" s="306" t="str">
        <f ca="1">IF(B72="+","Unit",IF(ISERROR(OFFSET('HARGA SATUAN'!$E$6,MATCH(RAB!C72,'HARGA SATUAN'!$C$7:$C$1495,0),0)),"",OFFSET('HARGA SATUAN'!$E$6,MATCH(RAB!C72,'HARGA SATUAN'!$C$7:$C$1495,0),0)))</f>
        <v>Unit</v>
      </c>
      <c r="F72" s="490">
        <v>2</v>
      </c>
      <c r="G72" s="307">
        <f ca="1">IF(ISERROR(OFFSET('HARGA SATUAN'!$I$6,MATCH(RAB!C72,'HARGA SATUAN'!$C$7:$C$1495,0),0)),0,OFFSET('HARGA SATUAN'!$I$6,MATCH(RAB!C72,'HARGA SATUAN'!$C$7:$C$1495,0),0))</f>
        <v>0</v>
      </c>
      <c r="H72" s="308">
        <f t="shared" ca="1" si="14"/>
        <v>0</v>
      </c>
      <c r="I72" s="308">
        <f t="shared" ca="1" si="15"/>
        <v>0</v>
      </c>
      <c r="J72" s="308">
        <f t="shared" ca="1" si="16"/>
        <v>0</v>
      </c>
      <c r="K72" s="309">
        <f t="shared" ca="1" si="17"/>
        <v>0</v>
      </c>
      <c r="L72" s="316"/>
      <c r="M72" s="289"/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524">
        <v>1</v>
      </c>
      <c r="C73" s="525" t="s">
        <v>30</v>
      </c>
      <c r="D73" s="305" t="str">
        <f ca="1">IF(ISERROR(OFFSET('HARGA SATUAN'!$D$6,MATCH(RAB!C73,'HARGA SATUAN'!$C$7:$C$1495,0),0)),"",OFFSET('HARGA SATUAN'!$D$6,MATCH(RAB!C73,'HARGA SATUAN'!$C$7:$C$1495,0),0))</f>
        <v>HDW</v>
      </c>
      <c r="E73" s="306" t="str">
        <f ca="1">IF(B73="+","Unit",IF(ISERROR(OFFSET('HARGA SATUAN'!$E$6,MATCH(RAB!C73,'HARGA SATUAN'!$C$7:$C$1495,0),0)),"",OFFSET('HARGA SATUAN'!$E$6,MATCH(RAB!C73,'HARGA SATUAN'!$C$7:$C$1495,0),0)))</f>
        <v>Bh</v>
      </c>
      <c r="F73" s="490">
        <f>F72*1</f>
        <v>2</v>
      </c>
      <c r="G73" s="307">
        <f ca="1">IF(ISERROR(OFFSET('HARGA SATUAN'!$I$6,MATCH(RAB!C73,'HARGA SATUAN'!$C$7:$C$1495,0),0)),0,OFFSET('HARGA SATUAN'!$I$6,MATCH(RAB!C73,'HARGA SATUAN'!$C$7:$C$1495,0),0))</f>
        <v>47459</v>
      </c>
      <c r="H73" s="308">
        <f t="shared" ca="1" si="14"/>
        <v>0</v>
      </c>
      <c r="I73" s="308">
        <f t="shared" ca="1" si="15"/>
        <v>94918</v>
      </c>
      <c r="J73" s="308">
        <f t="shared" ca="1" si="16"/>
        <v>0</v>
      </c>
      <c r="K73" s="309">
        <f t="shared" ca="1" si="17"/>
        <v>94918</v>
      </c>
      <c r="L73" s="316"/>
      <c r="M73" s="289"/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524">
        <v>2</v>
      </c>
      <c r="C74" s="525" t="s">
        <v>32</v>
      </c>
      <c r="D74" s="305" t="str">
        <f ca="1">IF(ISERROR(OFFSET('HARGA SATUAN'!$D$6,MATCH(RAB!C74,'HARGA SATUAN'!$C$7:$C$1495,0),0)),"",OFFSET('HARGA SATUAN'!$D$6,MATCH(RAB!C74,'HARGA SATUAN'!$C$7:$C$1495,0),0))</f>
        <v>HDW</v>
      </c>
      <c r="E74" s="306" t="str">
        <f ca="1">IF(B74="+","Unit",IF(ISERROR(OFFSET('HARGA SATUAN'!$E$6,MATCH(RAB!C74,'HARGA SATUAN'!$C$7:$C$1495,0),0)),"",OFFSET('HARGA SATUAN'!$E$6,MATCH(RAB!C74,'HARGA SATUAN'!$C$7:$C$1495,0),0)))</f>
        <v>Mtr</v>
      </c>
      <c r="F74" s="490">
        <f>F72*1</f>
        <v>2</v>
      </c>
      <c r="G74" s="307">
        <f ca="1">IF(ISERROR(OFFSET('HARGA SATUAN'!$I$6,MATCH(RAB!C74,'HARGA SATUAN'!$C$7:$C$1495,0),0)),0,OFFSET('HARGA SATUAN'!$I$6,MATCH(RAB!C74,'HARGA SATUAN'!$C$7:$C$1495,0),0))</f>
        <v>30000</v>
      </c>
      <c r="H74" s="308">
        <f t="shared" ca="1" si="14"/>
        <v>0</v>
      </c>
      <c r="I74" s="308">
        <f t="shared" ca="1" si="15"/>
        <v>60000</v>
      </c>
      <c r="J74" s="308">
        <f t="shared" ca="1" si="16"/>
        <v>0</v>
      </c>
      <c r="K74" s="309">
        <f t="shared" ca="1" si="17"/>
        <v>60000</v>
      </c>
      <c r="L74" s="316"/>
      <c r="M74" s="289"/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524">
        <v>3</v>
      </c>
      <c r="C75" s="525" t="s">
        <v>33</v>
      </c>
      <c r="D75" s="305" t="str">
        <f ca="1">IF(ISERROR(OFFSET('HARGA SATUAN'!$D$6,MATCH(RAB!C75,'HARGA SATUAN'!$C$7:$C$1495,0),0)),"",OFFSET('HARGA SATUAN'!$D$6,MATCH(RAB!C75,'HARGA SATUAN'!$C$7:$C$1495,0),0))</f>
        <v>HDW</v>
      </c>
      <c r="E75" s="306" t="str">
        <f ca="1">IF(B75="+","Unit",IF(ISERROR(OFFSET('HARGA SATUAN'!$E$6,MATCH(RAB!C75,'HARGA SATUAN'!$C$7:$C$1495,0),0)),"",OFFSET('HARGA SATUAN'!$E$6,MATCH(RAB!C75,'HARGA SATUAN'!$C$7:$C$1495,0),0)))</f>
        <v>Bh</v>
      </c>
      <c r="F75" s="490">
        <f>F72*1</f>
        <v>2</v>
      </c>
      <c r="G75" s="307">
        <f ca="1">IF(ISERROR(OFFSET('HARGA SATUAN'!$I$6,MATCH(RAB!C75,'HARGA SATUAN'!$C$7:$C$1495,0),0)),0,OFFSET('HARGA SATUAN'!$I$6,MATCH(RAB!C75,'HARGA SATUAN'!$C$7:$C$1495,0),0))</f>
        <v>9500</v>
      </c>
      <c r="H75" s="308">
        <f t="shared" ca="1" si="14"/>
        <v>0</v>
      </c>
      <c r="I75" s="308">
        <f t="shared" ca="1" si="15"/>
        <v>19000</v>
      </c>
      <c r="J75" s="308">
        <f t="shared" ca="1" si="16"/>
        <v>0</v>
      </c>
      <c r="K75" s="309">
        <f t="shared" ca="1" si="17"/>
        <v>19000</v>
      </c>
      <c r="L75" s="316"/>
      <c r="M75" s="289"/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524">
        <v>4</v>
      </c>
      <c r="C76" s="525" t="s">
        <v>738</v>
      </c>
      <c r="D76" s="305" t="str">
        <f ca="1">IF(ISERROR(OFFSET('HARGA SATUAN'!$D$6,MATCH(RAB!C76,'HARGA SATUAN'!$C$7:$C$1495,0),0)),"",OFFSET('HARGA SATUAN'!$D$6,MATCH(RAB!C76,'HARGA SATUAN'!$C$7:$C$1495,0),0))</f>
        <v>JASA</v>
      </c>
      <c r="E76" s="306" t="str">
        <f ca="1">IF(B76="+","Unit",IF(ISERROR(OFFSET('HARGA SATUAN'!$E$6,MATCH(RAB!C76,'HARGA SATUAN'!$C$7:$C$1495,0),0)),"",OFFSET('HARGA SATUAN'!$E$6,MATCH(RAB!C76,'HARGA SATUAN'!$C$7:$C$1495,0),0)))</f>
        <v>Unit</v>
      </c>
      <c r="F76" s="490">
        <f>F72*1</f>
        <v>2</v>
      </c>
      <c r="G76" s="307">
        <f ca="1">IF(ISERROR(OFFSET('HARGA SATUAN'!$I$6,MATCH(RAB!C76,'HARGA SATUAN'!$C$7:$C$1495,0),0)),0,OFFSET('HARGA SATUAN'!$I$6,MATCH(RAB!C76,'HARGA SATUAN'!$C$7:$C$1495,0),0))</f>
        <v>21200</v>
      </c>
      <c r="H76" s="308">
        <f t="shared" ca="1" si="14"/>
        <v>0</v>
      </c>
      <c r="I76" s="308">
        <f t="shared" ca="1" si="15"/>
        <v>0</v>
      </c>
      <c r="J76" s="308">
        <f t="shared" ca="1" si="16"/>
        <v>42400</v>
      </c>
      <c r="K76" s="309">
        <f t="shared" ca="1" si="17"/>
        <v>42400</v>
      </c>
      <c r="L76" s="316"/>
      <c r="M76" s="289"/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524"/>
      <c r="C77" s="525"/>
      <c r="D77" s="305" t="str">
        <f ca="1">IF(ISERROR(OFFSET('HARGA SATUAN'!$D$6,MATCH(RAB!C77,'HARGA SATUAN'!$C$7:$C$1495,0),0)),"",OFFSET('HARGA SATUAN'!$D$6,MATCH(RAB!C77,'HARGA SATUAN'!$C$7:$C$1495,0),0))</f>
        <v/>
      </c>
      <c r="E77" s="306" t="str">
        <f ca="1">IF(B77="+","Unit",IF(ISERROR(OFFSET('HARGA SATUAN'!$E$6,MATCH(RAB!C77,'HARGA SATUAN'!$C$7:$C$1495,0),0)),"",OFFSET('HARGA SATUAN'!$E$6,MATCH(RAB!C77,'HARGA SATUAN'!$C$7:$C$1495,0),0)))</f>
        <v/>
      </c>
      <c r="F77" s="490"/>
      <c r="G77" s="307">
        <f ca="1">IF(ISERROR(OFFSET('HARGA SATUAN'!$I$6,MATCH(RAB!C77,'HARGA SATUAN'!$C$7:$C$1495,0),0)),0,OFFSET('HARGA SATUAN'!$I$6,MATCH(RAB!C77,'HARGA SATUAN'!$C$7:$C$1495,0),0))</f>
        <v>0</v>
      </c>
      <c r="H77" s="308">
        <f t="shared" ca="1" si="14"/>
        <v>0</v>
      </c>
      <c r="I77" s="308">
        <f t="shared" ca="1" si="15"/>
        <v>0</v>
      </c>
      <c r="J77" s="308">
        <f t="shared" ca="1" si="16"/>
        <v>0</v>
      </c>
      <c r="K77" s="309">
        <f t="shared" ca="1" si="17"/>
        <v>0</v>
      </c>
      <c r="L77" s="316"/>
      <c r="M77" s="289"/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488" t="s">
        <v>1035</v>
      </c>
      <c r="C78" s="527" t="s">
        <v>1636</v>
      </c>
      <c r="D78" s="305" t="str">
        <f ca="1">IF(ISERROR(OFFSET('HARGA SATUAN'!$D$6,MATCH(RAB!C78,'HARGA SATUAN'!$C$7:$C$1495,0),0)),"",OFFSET('HARGA SATUAN'!$D$6,MATCH(RAB!C78,'HARGA SATUAN'!$C$7:$C$1495,0),0))</f>
        <v/>
      </c>
      <c r="E78" s="306" t="str">
        <f ca="1">IF(B78="+","Unit",IF(ISERROR(OFFSET('HARGA SATUAN'!$E$6,MATCH(RAB!C78,'HARGA SATUAN'!$C$7:$C$1495,0),0)),"",OFFSET('HARGA SATUAN'!$E$6,MATCH(RAB!C78,'HARGA SATUAN'!$C$7:$C$1495,0),0)))</f>
        <v>Unit</v>
      </c>
      <c r="F78" s="490">
        <v>2</v>
      </c>
      <c r="G78" s="307">
        <f ca="1">IF(ISERROR(OFFSET('HARGA SATUAN'!$I$6,MATCH(RAB!C78,'HARGA SATUAN'!$C$7:$C$1495,0),0)),0,OFFSET('HARGA SATUAN'!$I$6,MATCH(RAB!C78,'HARGA SATUAN'!$C$7:$C$1495,0),0))</f>
        <v>0</v>
      </c>
      <c r="H78" s="308">
        <f t="shared" ca="1" si="14"/>
        <v>0</v>
      </c>
      <c r="I78" s="308">
        <f t="shared" ca="1" si="15"/>
        <v>0</v>
      </c>
      <c r="J78" s="308">
        <f t="shared" ca="1" si="16"/>
        <v>0</v>
      </c>
      <c r="K78" s="309">
        <f t="shared" ca="1" si="17"/>
        <v>0</v>
      </c>
      <c r="L78" s="316"/>
      <c r="M78" s="289"/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>
      <c r="A79" s="283"/>
      <c r="B79" s="524">
        <v>1</v>
      </c>
      <c r="C79" s="525" t="s">
        <v>28</v>
      </c>
      <c r="D79" s="305" t="str">
        <f ca="1">IF(ISERROR(OFFSET('HARGA SATUAN'!$D$6,MATCH(RAB!C79,'HARGA SATUAN'!$C$7:$C$1495,0),0)),"",OFFSET('HARGA SATUAN'!$D$6,MATCH(RAB!C79,'HARGA SATUAN'!$C$7:$C$1495,0),0))</f>
        <v>HDW</v>
      </c>
      <c r="E79" s="306" t="str">
        <f ca="1">IF(B79="+","Unit",IF(ISERROR(OFFSET('HARGA SATUAN'!$E$6,MATCH(RAB!C79,'HARGA SATUAN'!$C$7:$C$1495,0),0)),"",OFFSET('HARGA SATUAN'!$E$6,MATCH(RAB!C79,'HARGA SATUAN'!$C$7:$C$1495,0),0)))</f>
        <v>Bh</v>
      </c>
      <c r="F79" s="490">
        <f>F78*1</f>
        <v>2</v>
      </c>
      <c r="G79" s="307">
        <f ca="1">IF(ISERROR(OFFSET('HARGA SATUAN'!$I$6,MATCH(RAB!C79,'HARGA SATUAN'!$C$7:$C$1495,0),0)),0,OFFSET('HARGA SATUAN'!$I$6,MATCH(RAB!C79,'HARGA SATUAN'!$C$7:$C$1495,0),0))</f>
        <v>26500</v>
      </c>
      <c r="H79" s="308">
        <f t="shared" ca="1" si="14"/>
        <v>0</v>
      </c>
      <c r="I79" s="308">
        <f t="shared" ca="1" si="15"/>
        <v>53000</v>
      </c>
      <c r="J79" s="308">
        <f t="shared" ca="1" si="16"/>
        <v>0</v>
      </c>
      <c r="K79" s="309">
        <f t="shared" ca="1" si="17"/>
        <v>53000</v>
      </c>
      <c r="L79" s="316"/>
      <c r="M79" s="289"/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>
      <c r="A80" s="283"/>
      <c r="B80" s="524">
        <v>2</v>
      </c>
      <c r="C80" s="525" t="s">
        <v>203</v>
      </c>
      <c r="D80" s="305" t="str">
        <f ca="1">IF(ISERROR(OFFSET('HARGA SATUAN'!$D$6,MATCH(RAB!C80,'HARGA SATUAN'!$C$7:$C$1495,0),0)),"",OFFSET('HARGA SATUAN'!$D$6,MATCH(RAB!C80,'HARGA SATUAN'!$C$7:$C$1495,0),0))</f>
        <v>HDW</v>
      </c>
      <c r="E80" s="306" t="str">
        <f ca="1">IF(B80="+","Unit",IF(ISERROR(OFFSET('HARGA SATUAN'!$E$6,MATCH(RAB!C80,'HARGA SATUAN'!$C$7:$C$1495,0),0)),"",OFFSET('HARGA SATUAN'!$E$6,MATCH(RAB!C80,'HARGA SATUAN'!$C$7:$C$1495,0),0)))</f>
        <v>Bh</v>
      </c>
      <c r="F80" s="490">
        <f>F78*1</f>
        <v>2</v>
      </c>
      <c r="G80" s="307">
        <f ca="1">IF(ISERROR(OFFSET('HARGA SATUAN'!$I$6,MATCH(RAB!C80,'HARGA SATUAN'!$C$7:$C$1495,0),0)),0,OFFSET('HARGA SATUAN'!$I$6,MATCH(RAB!C80,'HARGA SATUAN'!$C$7:$C$1495,0),0))</f>
        <v>12500</v>
      </c>
      <c r="H80" s="308">
        <f t="shared" ca="1" si="14"/>
        <v>0</v>
      </c>
      <c r="I80" s="308">
        <f t="shared" ca="1" si="15"/>
        <v>25000</v>
      </c>
      <c r="J80" s="308">
        <f t="shared" ca="1" si="16"/>
        <v>0</v>
      </c>
      <c r="K80" s="309">
        <f t="shared" ca="1" si="17"/>
        <v>25000</v>
      </c>
      <c r="L80" s="316"/>
      <c r="M80" s="289"/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>
      <c r="A81" s="283"/>
      <c r="B81" s="524">
        <v>3</v>
      </c>
      <c r="C81" s="525" t="s">
        <v>205</v>
      </c>
      <c r="D81" s="305" t="str">
        <f ca="1">IF(ISERROR(OFFSET('HARGA SATUAN'!$D$6,MATCH(RAB!C81,'HARGA SATUAN'!$C$7:$C$1495,0),0)),"",OFFSET('HARGA SATUAN'!$D$6,MATCH(RAB!C81,'HARGA SATUAN'!$C$7:$C$1495,0),0))</f>
        <v>HDW</v>
      </c>
      <c r="E81" s="306" t="str">
        <f ca="1">IF(B81="+","Unit",IF(ISERROR(OFFSET('HARGA SATUAN'!$E$6,MATCH(RAB!C81,'HARGA SATUAN'!$C$7:$C$1495,0),0)),"",OFFSET('HARGA SATUAN'!$E$6,MATCH(RAB!C81,'HARGA SATUAN'!$C$7:$C$1495,0),0)))</f>
        <v>Mtr</v>
      </c>
      <c r="F81" s="490">
        <f>F78*12</f>
        <v>24</v>
      </c>
      <c r="G81" s="307">
        <f ca="1">IF(ISERROR(OFFSET('HARGA SATUAN'!$I$6,MATCH(RAB!C81,'HARGA SATUAN'!$C$7:$C$1495,0),0)),0,OFFSET('HARGA SATUAN'!$I$6,MATCH(RAB!C81,'HARGA SATUAN'!$C$7:$C$1495,0),0))</f>
        <v>24300</v>
      </c>
      <c r="H81" s="308">
        <f t="shared" ca="1" si="14"/>
        <v>0</v>
      </c>
      <c r="I81" s="308">
        <f t="shared" ca="1" si="15"/>
        <v>583200</v>
      </c>
      <c r="J81" s="308">
        <f t="shared" ca="1" si="16"/>
        <v>0</v>
      </c>
      <c r="K81" s="309">
        <f t="shared" ca="1" si="17"/>
        <v>583200</v>
      </c>
      <c r="L81" s="316"/>
      <c r="M81" s="289"/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>
      <c r="A82" s="283"/>
      <c r="B82" s="524">
        <v>4</v>
      </c>
      <c r="C82" s="525" t="s">
        <v>287</v>
      </c>
      <c r="D82" s="305" t="str">
        <f ca="1">IF(ISERROR(OFFSET('HARGA SATUAN'!$D$6,MATCH(RAB!C82,'HARGA SATUAN'!$C$7:$C$1495,0),0)),"",OFFSET('HARGA SATUAN'!$D$6,MATCH(RAB!C82,'HARGA SATUAN'!$C$7:$C$1495,0),0))</f>
        <v>HDW</v>
      </c>
      <c r="E82" s="306" t="str">
        <f ca="1">IF(B82="+","Unit",IF(ISERROR(OFFSET('HARGA SATUAN'!$E$6,MATCH(RAB!C82,'HARGA SATUAN'!$C$7:$C$1495,0),0)),"",OFFSET('HARGA SATUAN'!$E$6,MATCH(RAB!C82,'HARGA SATUAN'!$C$7:$C$1495,0),0)))</f>
        <v>Bh</v>
      </c>
      <c r="F82" s="490">
        <f>F78*2</f>
        <v>4</v>
      </c>
      <c r="G82" s="307">
        <f ca="1">IF(ISERROR(OFFSET('HARGA SATUAN'!$I$6,MATCH(RAB!C82,'HARGA SATUAN'!$C$7:$C$1495,0),0)),0,OFFSET('HARGA SATUAN'!$I$6,MATCH(RAB!C82,'HARGA SATUAN'!$C$7:$C$1495,0),0))</f>
        <v>40000</v>
      </c>
      <c r="H82" s="308">
        <f t="shared" ca="1" si="14"/>
        <v>0</v>
      </c>
      <c r="I82" s="308">
        <f t="shared" ca="1" si="15"/>
        <v>160000</v>
      </c>
      <c r="J82" s="308">
        <f t="shared" ca="1" si="16"/>
        <v>0</v>
      </c>
      <c r="K82" s="309">
        <f t="shared" ca="1" si="17"/>
        <v>160000</v>
      </c>
      <c r="L82" s="316"/>
      <c r="M82" s="289"/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>
      <c r="A83" s="283"/>
      <c r="B83" s="524">
        <v>5</v>
      </c>
      <c r="C83" s="525" t="s">
        <v>26</v>
      </c>
      <c r="D83" s="305" t="str">
        <f ca="1">IF(ISERROR(OFFSET('HARGA SATUAN'!$D$6,MATCH(RAB!C83,'HARGA SATUAN'!$C$7:$C$1495,0),0)),"",OFFSET('HARGA SATUAN'!$D$6,MATCH(RAB!C83,'HARGA SATUAN'!$C$7:$C$1495,0),0))</f>
        <v>HDW</v>
      </c>
      <c r="E83" s="306" t="str">
        <f ca="1">IF(B83="+","Unit",IF(ISERROR(OFFSET('HARGA SATUAN'!$E$6,MATCH(RAB!C83,'HARGA SATUAN'!$C$7:$C$1495,0),0)),"",OFFSET('HARGA SATUAN'!$E$6,MATCH(RAB!C83,'HARGA SATUAN'!$C$7:$C$1495,0),0)))</f>
        <v>Bh</v>
      </c>
      <c r="F83" s="490">
        <f>F78*1</f>
        <v>2</v>
      </c>
      <c r="G83" s="307">
        <f ca="1">IF(ISERROR(OFFSET('HARGA SATUAN'!$I$6,MATCH(RAB!C83,'HARGA SATUAN'!$C$7:$C$1495,0),0)),0,OFFSET('HARGA SATUAN'!$I$6,MATCH(RAB!C83,'HARGA SATUAN'!$C$7:$C$1495,0),0))</f>
        <v>2500</v>
      </c>
      <c r="H83" s="308">
        <f t="shared" ca="1" si="14"/>
        <v>0</v>
      </c>
      <c r="I83" s="308">
        <f t="shared" ca="1" si="15"/>
        <v>5000</v>
      </c>
      <c r="J83" s="308">
        <f t="shared" ca="1" si="16"/>
        <v>0</v>
      </c>
      <c r="K83" s="309">
        <f t="shared" ca="1" si="17"/>
        <v>5000</v>
      </c>
      <c r="L83" s="316"/>
      <c r="M83" s="289"/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>
      <c r="A84" s="283"/>
      <c r="B84" s="524">
        <v>6</v>
      </c>
      <c r="C84" s="525" t="s">
        <v>759</v>
      </c>
      <c r="D84" s="305" t="str">
        <f ca="1">IF(ISERROR(OFFSET('HARGA SATUAN'!$D$6,MATCH(RAB!C84,'HARGA SATUAN'!$C$7:$C$1495,0),0)),"",OFFSET('HARGA SATUAN'!$D$6,MATCH(RAB!C84,'HARGA SATUAN'!$C$7:$C$1495,0),0))</f>
        <v>JASA</v>
      </c>
      <c r="E84" s="306" t="str">
        <f ca="1">IF(B84="+","Unit",IF(ISERROR(OFFSET('HARGA SATUAN'!$E$6,MATCH(RAB!C84,'HARGA SATUAN'!$C$7:$C$1495,0),0)),"",OFFSET('HARGA SATUAN'!$E$6,MATCH(RAB!C84,'HARGA SATUAN'!$C$7:$C$1495,0),0)))</f>
        <v>Unit</v>
      </c>
      <c r="F84" s="490">
        <f>F78*1</f>
        <v>2</v>
      </c>
      <c r="G84" s="307">
        <f ca="1">IF(ISERROR(OFFSET('HARGA SATUAN'!$I$6,MATCH(RAB!C84,'HARGA SATUAN'!$C$7:$C$1495,0),0)),0,OFFSET('HARGA SATUAN'!$I$6,MATCH(RAB!C84,'HARGA SATUAN'!$C$7:$C$1495,0),0))</f>
        <v>43500</v>
      </c>
      <c r="H84" s="308">
        <f t="shared" ca="1" si="14"/>
        <v>0</v>
      </c>
      <c r="I84" s="308">
        <f t="shared" ca="1" si="15"/>
        <v>0</v>
      </c>
      <c r="J84" s="308">
        <f t="shared" ca="1" si="16"/>
        <v>87000</v>
      </c>
      <c r="K84" s="309">
        <f t="shared" ca="1" si="17"/>
        <v>87000</v>
      </c>
      <c r="L84" s="316"/>
      <c r="M84" s="289"/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>
      <c r="A85" s="283"/>
      <c r="B85" s="524"/>
      <c r="C85" s="525"/>
      <c r="D85" s="305" t="str">
        <f ca="1">IF(ISERROR(OFFSET('HARGA SATUAN'!$D$6,MATCH(RAB!C85,'HARGA SATUAN'!$C$7:$C$1495,0),0)),"",OFFSET('HARGA SATUAN'!$D$6,MATCH(RAB!C85,'HARGA SATUAN'!$C$7:$C$1495,0),0))</f>
        <v/>
      </c>
      <c r="E85" s="306" t="str">
        <f ca="1">IF(B85="+","Unit",IF(ISERROR(OFFSET('HARGA SATUAN'!$E$6,MATCH(RAB!C85,'HARGA SATUAN'!$C$7:$C$1495,0),0)),"",OFFSET('HARGA SATUAN'!$E$6,MATCH(RAB!C85,'HARGA SATUAN'!$C$7:$C$1495,0),0)))</f>
        <v/>
      </c>
      <c r="F85" s="490"/>
      <c r="G85" s="307">
        <f ca="1">IF(ISERROR(OFFSET('HARGA SATUAN'!$I$6,MATCH(RAB!C85,'HARGA SATUAN'!$C$7:$C$1495,0),0)),0,OFFSET('HARGA SATUAN'!$I$6,MATCH(RAB!C85,'HARGA SATUAN'!$C$7:$C$1495,0),0))</f>
        <v>0</v>
      </c>
      <c r="H85" s="308">
        <f t="shared" ca="1" si="14"/>
        <v>0</v>
      </c>
      <c r="I85" s="308">
        <f t="shared" ca="1" si="15"/>
        <v>0</v>
      </c>
      <c r="J85" s="308">
        <f t="shared" ca="1" si="16"/>
        <v>0</v>
      </c>
      <c r="K85" s="309">
        <f t="shared" ca="1" si="17"/>
        <v>0</v>
      </c>
      <c r="L85" s="316"/>
      <c r="M85" s="289"/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>
      <c r="A86" s="283"/>
      <c r="B86" s="524" t="s">
        <v>1035</v>
      </c>
      <c r="C86" s="525" t="s">
        <v>1637</v>
      </c>
      <c r="D86" s="305" t="str">
        <f ca="1">IF(ISERROR(OFFSET('HARGA SATUAN'!$D$6,MATCH(RAB!C86,'HARGA SATUAN'!$C$7:$C$1495,0),0)),"",OFFSET('HARGA SATUAN'!$D$6,MATCH(RAB!C86,'HARGA SATUAN'!$C$7:$C$1495,0),0))</f>
        <v/>
      </c>
      <c r="E86" s="306" t="str">
        <f ca="1">IF(B86="+","Unit",IF(ISERROR(OFFSET('HARGA SATUAN'!$E$6,MATCH(RAB!C86,'HARGA SATUAN'!$C$7:$C$1495,0),0)),"",OFFSET('HARGA SATUAN'!$E$6,MATCH(RAB!C86,'HARGA SATUAN'!$C$7:$C$1495,0),0)))</f>
        <v>Unit</v>
      </c>
      <c r="F86" s="528">
        <v>2</v>
      </c>
      <c r="G86" s="307">
        <f ca="1">IF(ISERROR(OFFSET('HARGA SATUAN'!$I$6,MATCH(RAB!C86,'HARGA SATUAN'!$C$7:$C$1495,0),0)),0,OFFSET('HARGA SATUAN'!$I$6,MATCH(RAB!C86,'HARGA SATUAN'!$C$7:$C$1495,0),0))</f>
        <v>0</v>
      </c>
      <c r="H86" s="308">
        <f t="shared" ca="1" si="14"/>
        <v>0</v>
      </c>
      <c r="I86" s="308">
        <f t="shared" ca="1" si="15"/>
        <v>0</v>
      </c>
      <c r="J86" s="308">
        <f t="shared" ca="1" si="16"/>
        <v>0</v>
      </c>
      <c r="K86" s="309">
        <f t="shared" ca="1" si="17"/>
        <v>0</v>
      </c>
      <c r="L86" s="316"/>
      <c r="M86" s="289"/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>
      <c r="A87" s="283"/>
      <c r="B87" s="524">
        <v>1</v>
      </c>
      <c r="C87" s="525" t="s">
        <v>262</v>
      </c>
      <c r="D87" s="305" t="str">
        <f ca="1">IF(ISERROR(OFFSET('HARGA SATUAN'!$D$6,MATCH(RAB!C87,'HARGA SATUAN'!$C$7:$C$1495,0),0)),"",OFFSET('HARGA SATUAN'!$D$6,MATCH(RAB!C87,'HARGA SATUAN'!$C$7:$C$1495,0),0))</f>
        <v>HDW</v>
      </c>
      <c r="E87" s="306" t="str">
        <f ca="1">IF(B87="+","Unit",IF(ISERROR(OFFSET('HARGA SATUAN'!$E$6,MATCH(RAB!C87,'HARGA SATUAN'!$C$7:$C$1495,0),0)),"",OFFSET('HARGA SATUAN'!$E$6,MATCH(RAB!C87,'HARGA SATUAN'!$C$7:$C$1495,0),0)))</f>
        <v>Bh</v>
      </c>
      <c r="F87" s="528">
        <f>F86*1</f>
        <v>2</v>
      </c>
      <c r="G87" s="307">
        <f ca="1">IF(ISERROR(OFFSET('HARGA SATUAN'!$I$6,MATCH(RAB!C87,'HARGA SATUAN'!$C$7:$C$1495,0),0)),0,OFFSET('HARGA SATUAN'!$I$6,MATCH(RAB!C87,'HARGA SATUAN'!$C$7:$C$1495,0),0))</f>
        <v>104200</v>
      </c>
      <c r="H87" s="308">
        <f t="shared" ca="1" si="14"/>
        <v>0</v>
      </c>
      <c r="I87" s="308">
        <f t="shared" ca="1" si="15"/>
        <v>208400</v>
      </c>
      <c r="J87" s="308">
        <f t="shared" ca="1" si="16"/>
        <v>0</v>
      </c>
      <c r="K87" s="309">
        <f t="shared" ca="1" si="17"/>
        <v>208400</v>
      </c>
      <c r="L87" s="316"/>
      <c r="M87" s="289"/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>
      <c r="A88" s="283"/>
      <c r="B88" s="524">
        <v>2</v>
      </c>
      <c r="C88" s="525" t="s">
        <v>596</v>
      </c>
      <c r="D88" s="305" t="str">
        <f ca="1">IF(ISERROR(OFFSET('HARGA SATUAN'!$D$6,MATCH(RAB!C88,'HARGA SATUAN'!$C$7:$C$1495,0),0)),"",OFFSET('HARGA SATUAN'!$D$6,MATCH(RAB!C88,'HARGA SATUAN'!$C$7:$C$1495,0),0))</f>
        <v>HDW</v>
      </c>
      <c r="E88" s="306" t="str">
        <f ca="1">IF(B88="+","Unit",IF(ISERROR(OFFSET('HARGA SATUAN'!$E$6,MATCH(RAB!C88,'HARGA SATUAN'!$C$7:$C$1495,0),0)),"",OFFSET('HARGA SATUAN'!$E$6,MATCH(RAB!C88,'HARGA SATUAN'!$C$7:$C$1495,0),0)))</f>
        <v>Bh</v>
      </c>
      <c r="F88" s="528">
        <f>F86*1</f>
        <v>2</v>
      </c>
      <c r="G88" s="307">
        <f ca="1">IF(ISERROR(OFFSET('HARGA SATUAN'!$I$6,MATCH(RAB!C88,'HARGA SATUAN'!$C$7:$C$1495,0),0)),0,OFFSET('HARGA SATUAN'!$I$6,MATCH(RAB!C88,'HARGA SATUAN'!$C$7:$C$1495,0),0))</f>
        <v>120000</v>
      </c>
      <c r="H88" s="308">
        <f t="shared" ca="1" si="14"/>
        <v>0</v>
      </c>
      <c r="I88" s="308">
        <f t="shared" ca="1" si="15"/>
        <v>240000</v>
      </c>
      <c r="J88" s="308">
        <f t="shared" ca="1" si="16"/>
        <v>0</v>
      </c>
      <c r="K88" s="309">
        <f t="shared" ca="1" si="17"/>
        <v>240000</v>
      </c>
      <c r="L88" s="316"/>
      <c r="M88" s="289"/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>
      <c r="A89" s="283"/>
      <c r="B89" s="524">
        <v>4</v>
      </c>
      <c r="C89" s="525" t="s">
        <v>214</v>
      </c>
      <c r="D89" s="305" t="str">
        <f ca="1">IF(ISERROR(OFFSET('HARGA SATUAN'!$D$6,MATCH(RAB!C89,'HARGA SATUAN'!$C$7:$C$1495,0),0)),"",OFFSET('HARGA SATUAN'!$D$6,MATCH(RAB!C89,'HARGA SATUAN'!$C$7:$C$1495,0),0))</f>
        <v>HDW</v>
      </c>
      <c r="E89" s="306" t="str">
        <f ca="1">IF(B89="+","Unit",IF(ISERROR(OFFSET('HARGA SATUAN'!$E$6,MATCH(RAB!C89,'HARGA SATUAN'!$C$7:$C$1495,0),0)),"",OFFSET('HARGA SATUAN'!$E$6,MATCH(RAB!C89,'HARGA SATUAN'!$C$7:$C$1495,0),0)))</f>
        <v>Bh</v>
      </c>
      <c r="F89" s="490">
        <f>F86*1</f>
        <v>2</v>
      </c>
      <c r="G89" s="307">
        <f ca="1">IF(ISERROR(OFFSET('HARGA SATUAN'!$I$6,MATCH(RAB!C89,'HARGA SATUAN'!$C$7:$C$1495,0),0)),0,OFFSET('HARGA SATUAN'!$I$6,MATCH(RAB!C89,'HARGA SATUAN'!$C$7:$C$1495,0),0))</f>
        <v>4500</v>
      </c>
      <c r="H89" s="308">
        <f t="shared" ca="1" si="14"/>
        <v>0</v>
      </c>
      <c r="I89" s="308">
        <f t="shared" ca="1" si="15"/>
        <v>9000</v>
      </c>
      <c r="J89" s="308">
        <f t="shared" ca="1" si="16"/>
        <v>0</v>
      </c>
      <c r="K89" s="309">
        <f t="shared" ca="1" si="17"/>
        <v>9000</v>
      </c>
      <c r="L89" s="316"/>
      <c r="M89" s="289"/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>
      <c r="A90" s="283"/>
      <c r="B90" s="524">
        <v>3</v>
      </c>
      <c r="C90" s="525" t="s">
        <v>767</v>
      </c>
      <c r="D90" s="305" t="str">
        <f ca="1">IF(ISERROR(OFFSET('HARGA SATUAN'!$D$6,MATCH(RAB!C90,'HARGA SATUAN'!$C$7:$C$1495,0),0)),"",OFFSET('HARGA SATUAN'!$D$6,MATCH(RAB!C90,'HARGA SATUAN'!$C$7:$C$1495,0),0))</f>
        <v>JASA</v>
      </c>
      <c r="E90" s="306" t="str">
        <f ca="1">IF(B90="+","Unit",IF(ISERROR(OFFSET('HARGA SATUAN'!$E$6,MATCH(RAB!C90,'HARGA SATUAN'!$C$7:$C$1495,0),0)),"",OFFSET('HARGA SATUAN'!$E$6,MATCH(RAB!C90,'HARGA SATUAN'!$C$7:$C$1495,0),0)))</f>
        <v>Unit</v>
      </c>
      <c r="F90" s="528">
        <f>F86*1</f>
        <v>2</v>
      </c>
      <c r="G90" s="307">
        <f ca="1">IF(ISERROR(OFFSET('HARGA SATUAN'!$I$6,MATCH(RAB!C90,'HARGA SATUAN'!$C$7:$C$1495,0),0)),0,OFFSET('HARGA SATUAN'!$I$6,MATCH(RAB!C90,'HARGA SATUAN'!$C$7:$C$1495,0),0))</f>
        <v>55500</v>
      </c>
      <c r="H90" s="308">
        <f t="shared" ca="1" si="14"/>
        <v>0</v>
      </c>
      <c r="I90" s="308">
        <f t="shared" ca="1" si="15"/>
        <v>0</v>
      </c>
      <c r="J90" s="308">
        <f t="shared" ca="1" si="16"/>
        <v>111000</v>
      </c>
      <c r="K90" s="309">
        <f t="shared" ca="1" si="17"/>
        <v>111000</v>
      </c>
      <c r="L90" s="316"/>
      <c r="M90" s="289"/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>
      <c r="A91" s="283"/>
      <c r="B91" s="524"/>
      <c r="C91" s="525"/>
      <c r="D91" s="305" t="str">
        <f ca="1">IF(ISERROR(OFFSET('HARGA SATUAN'!$D$6,MATCH(RAB!C91,'HARGA SATUAN'!$C$7:$C$1495,0),0)),"",OFFSET('HARGA SATUAN'!$D$6,MATCH(RAB!C91,'HARGA SATUAN'!$C$7:$C$1495,0),0))</f>
        <v/>
      </c>
      <c r="E91" s="306" t="str">
        <f ca="1">IF(B91="+","Unit",IF(ISERROR(OFFSET('HARGA SATUAN'!$E$6,MATCH(RAB!C91,'HARGA SATUAN'!$C$7:$C$1495,0),0)),"",OFFSET('HARGA SATUAN'!$E$6,MATCH(RAB!C91,'HARGA SATUAN'!$C$7:$C$1495,0),0)))</f>
        <v/>
      </c>
      <c r="F91" s="490"/>
      <c r="G91" s="307">
        <f ca="1">IF(ISERROR(OFFSET('HARGA SATUAN'!$I$6,MATCH(RAB!C91,'HARGA SATUAN'!$C$7:$C$1495,0),0)),0,OFFSET('HARGA SATUAN'!$I$6,MATCH(RAB!C91,'HARGA SATUAN'!$C$7:$C$1495,0),0))</f>
        <v>0</v>
      </c>
      <c r="H91" s="308">
        <f t="shared" ca="1" si="14"/>
        <v>0</v>
      </c>
      <c r="I91" s="308">
        <f t="shared" ca="1" si="15"/>
        <v>0</v>
      </c>
      <c r="J91" s="308">
        <f t="shared" ca="1" si="16"/>
        <v>0</v>
      </c>
      <c r="K91" s="309">
        <f t="shared" ca="1" si="17"/>
        <v>0</v>
      </c>
      <c r="L91" s="316"/>
      <c r="M91" s="289"/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>
      <c r="A92" s="283"/>
      <c r="B92" s="486"/>
      <c r="C92" s="487"/>
      <c r="D92" s="305" t="str">
        <f ca="1">IF(ISERROR(OFFSET('HARGA SATUAN'!$D$6,MATCH(RAB!C92,'HARGA SATUAN'!$C$7:$C$1495,0),0)),"",OFFSET('HARGA SATUAN'!$D$6,MATCH(RAB!C92,'HARGA SATUAN'!$C$7:$C$1495,0),0))</f>
        <v/>
      </c>
      <c r="E92" s="306" t="str">
        <f ca="1">IF(B92="+","Unit",IF(ISERROR(OFFSET('HARGA SATUAN'!$E$6,MATCH(RAB!C92,'HARGA SATUAN'!$C$7:$C$1495,0),0)),"",OFFSET('HARGA SATUAN'!$E$6,MATCH(RAB!C92,'HARGA SATUAN'!$C$7:$C$1495,0),0)))</f>
        <v/>
      </c>
      <c r="F92" s="492"/>
      <c r="G92" s="307">
        <f ca="1">IF(ISERROR(OFFSET('HARGA SATUAN'!$I$6,MATCH(RAB!C92,'HARGA SATUAN'!$C$7:$C$1495,0),0)),0,OFFSET('HARGA SATUAN'!$I$6,MATCH(RAB!C92,'HARGA SATUAN'!$C$7:$C$1495,0),0))</f>
        <v>0</v>
      </c>
      <c r="H92" s="308">
        <f t="shared" ref="H92:H118" ca="1" si="18">IF(OR(D92="MDU",D92="MDU-KD"),(IF($O$3="RAB NON MDU","PLN KD",G92*F92)),0)</f>
        <v>0</v>
      </c>
      <c r="I92" s="308">
        <f t="shared" ref="I92:I118" ca="1" si="19">IF(D92="HDW",G92*F92,0)</f>
        <v>0</v>
      </c>
      <c r="J92" s="308">
        <f t="shared" ref="J92:J118" ca="1" si="20">IF(D92="JASA",G92*F92,0)</f>
        <v>0</v>
      </c>
      <c r="K92" s="309">
        <f t="shared" ref="K92:K118" ca="1" si="21">SUM(H92:J92)</f>
        <v>0</v>
      </c>
      <c r="L92" s="316"/>
      <c r="M92" s="289" t="e">
        <f>IF(AND(F92&gt;0,#REF!=0),"",IF(AND(ISBLANK(F92)=FALSE,K92=0),"WARNING",""))</f>
        <v>#REF!</v>
      </c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 hidden="1">
      <c r="A93" s="283"/>
      <c r="B93" s="486"/>
      <c r="C93" s="487"/>
      <c r="D93" s="305" t="str">
        <f ca="1">IF(ISERROR(OFFSET('HARGA SATUAN'!$D$6,MATCH(RAB!C93,'HARGA SATUAN'!$C$7:$C$1495,0),0)),"",OFFSET('HARGA SATUAN'!$D$6,MATCH(RAB!C93,'HARGA SATUAN'!$C$7:$C$1495,0),0))</f>
        <v/>
      </c>
      <c r="E93" s="306" t="str">
        <f ca="1">IF(B93="+","Unit",IF(ISERROR(OFFSET('HARGA SATUAN'!$E$6,MATCH(RAB!C93,'HARGA SATUAN'!$C$7:$C$1495,0),0)),"",OFFSET('HARGA SATUAN'!$E$6,MATCH(RAB!C93,'HARGA SATUAN'!$C$7:$C$1495,0),0)))</f>
        <v/>
      </c>
      <c r="F93" s="492"/>
      <c r="G93" s="307">
        <f ca="1">IF(ISERROR(OFFSET('HARGA SATUAN'!$I$6,MATCH(RAB!C93,'HARGA SATUAN'!$C$7:$C$1495,0),0)),0,OFFSET('HARGA SATUAN'!$I$6,MATCH(RAB!C93,'HARGA SATUAN'!$C$7:$C$1495,0),0))</f>
        <v>0</v>
      </c>
      <c r="H93" s="308">
        <f t="shared" ca="1" si="18"/>
        <v>0</v>
      </c>
      <c r="I93" s="308">
        <f t="shared" ca="1" si="19"/>
        <v>0</v>
      </c>
      <c r="J93" s="308">
        <f t="shared" ca="1" si="20"/>
        <v>0</v>
      </c>
      <c r="K93" s="309">
        <f t="shared" ca="1" si="21"/>
        <v>0</v>
      </c>
      <c r="L93" s="316"/>
      <c r="M93" s="289" t="str">
        <f t="shared" ref="M93:M132" ca="1" si="22">IF(AND(F93&gt;0,F92=0),"",IF(AND(ISBLANK(F93)=FALSE,K93=0),"WARNING",""))</f>
        <v/>
      </c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 hidden="1">
      <c r="A94" s="283"/>
      <c r="B94" s="486"/>
      <c r="C94" s="487"/>
      <c r="D94" s="305" t="str">
        <f ca="1">IF(ISERROR(OFFSET('HARGA SATUAN'!$D$6,MATCH(RAB!C94,'HARGA SATUAN'!$C$7:$C$1495,0),0)),"",OFFSET('HARGA SATUAN'!$D$6,MATCH(RAB!C94,'HARGA SATUAN'!$C$7:$C$1495,0),0))</f>
        <v/>
      </c>
      <c r="E94" s="306" t="str">
        <f ca="1">IF(B94="+","Unit",IF(ISERROR(OFFSET('HARGA SATUAN'!$E$6,MATCH(RAB!C94,'HARGA SATUAN'!$C$7:$C$1495,0),0)),"",OFFSET('HARGA SATUAN'!$E$6,MATCH(RAB!C94,'HARGA SATUAN'!$C$7:$C$1495,0),0)))</f>
        <v/>
      </c>
      <c r="F94" s="492"/>
      <c r="G94" s="307">
        <f ca="1">IF(ISERROR(OFFSET('HARGA SATUAN'!$I$6,MATCH(RAB!C94,'HARGA SATUAN'!$C$7:$C$1495,0),0)),0,OFFSET('HARGA SATUAN'!$I$6,MATCH(RAB!C94,'HARGA SATUAN'!$C$7:$C$1495,0),0))</f>
        <v>0</v>
      </c>
      <c r="H94" s="308">
        <f t="shared" ca="1" si="18"/>
        <v>0</v>
      </c>
      <c r="I94" s="308">
        <f t="shared" ca="1" si="19"/>
        <v>0</v>
      </c>
      <c r="J94" s="308">
        <f t="shared" ca="1" si="20"/>
        <v>0</v>
      </c>
      <c r="K94" s="309">
        <f t="shared" ca="1" si="21"/>
        <v>0</v>
      </c>
      <c r="L94" s="316"/>
      <c r="M94" s="289" t="str">
        <f t="shared" ca="1" si="22"/>
        <v/>
      </c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 hidden="1">
      <c r="A95" s="283"/>
      <c r="B95" s="486"/>
      <c r="C95" s="487"/>
      <c r="D95" s="305" t="str">
        <f ca="1">IF(ISERROR(OFFSET('HARGA SATUAN'!$D$6,MATCH(RAB!C95,'HARGA SATUAN'!$C$7:$C$1495,0),0)),"",OFFSET('HARGA SATUAN'!$D$6,MATCH(RAB!C95,'HARGA SATUAN'!$C$7:$C$1495,0),0))</f>
        <v/>
      </c>
      <c r="E95" s="306" t="str">
        <f ca="1">IF(B95="+","Unit",IF(ISERROR(OFFSET('HARGA SATUAN'!$E$6,MATCH(RAB!C95,'HARGA SATUAN'!$C$7:$C$1495,0),0)),"",OFFSET('HARGA SATUAN'!$E$6,MATCH(RAB!C95,'HARGA SATUAN'!$C$7:$C$1495,0),0)))</f>
        <v/>
      </c>
      <c r="F95" s="492"/>
      <c r="G95" s="307">
        <f ca="1">IF(ISERROR(OFFSET('HARGA SATUAN'!$I$6,MATCH(RAB!C95,'HARGA SATUAN'!$C$7:$C$1495,0),0)),0,OFFSET('HARGA SATUAN'!$I$6,MATCH(RAB!C95,'HARGA SATUAN'!$C$7:$C$1495,0),0))</f>
        <v>0</v>
      </c>
      <c r="H95" s="308">
        <f t="shared" ca="1" si="18"/>
        <v>0</v>
      </c>
      <c r="I95" s="308">
        <f t="shared" ca="1" si="19"/>
        <v>0</v>
      </c>
      <c r="J95" s="308">
        <f t="shared" ca="1" si="20"/>
        <v>0</v>
      </c>
      <c r="K95" s="309">
        <f t="shared" ca="1" si="21"/>
        <v>0</v>
      </c>
      <c r="L95" s="316"/>
      <c r="M95" s="289" t="str">
        <f t="shared" ca="1" si="22"/>
        <v/>
      </c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 hidden="1">
      <c r="A96" s="283"/>
      <c r="B96" s="486"/>
      <c r="C96" s="487"/>
      <c r="D96" s="305" t="str">
        <f ca="1">IF(ISERROR(OFFSET('HARGA SATUAN'!$D$6,MATCH(RAB!C96,'HARGA SATUAN'!$C$7:$C$1495,0),0)),"",OFFSET('HARGA SATUAN'!$D$6,MATCH(RAB!C96,'HARGA SATUAN'!$C$7:$C$1495,0),0))</f>
        <v/>
      </c>
      <c r="E96" s="306" t="str">
        <f ca="1">IF(B96="+","Unit",IF(ISERROR(OFFSET('HARGA SATUAN'!$E$6,MATCH(RAB!C96,'HARGA SATUAN'!$C$7:$C$1495,0),0)),"",OFFSET('HARGA SATUAN'!$E$6,MATCH(RAB!C96,'HARGA SATUAN'!$C$7:$C$1495,0),0)))</f>
        <v/>
      </c>
      <c r="F96" s="492"/>
      <c r="G96" s="307">
        <f ca="1">IF(ISERROR(OFFSET('HARGA SATUAN'!$I$6,MATCH(RAB!C96,'HARGA SATUAN'!$C$7:$C$1495,0),0)),0,OFFSET('HARGA SATUAN'!$I$6,MATCH(RAB!C96,'HARGA SATUAN'!$C$7:$C$1495,0),0))</f>
        <v>0</v>
      </c>
      <c r="H96" s="308">
        <f t="shared" ca="1" si="18"/>
        <v>0</v>
      </c>
      <c r="I96" s="308">
        <f t="shared" ca="1" si="19"/>
        <v>0</v>
      </c>
      <c r="J96" s="308">
        <f t="shared" ca="1" si="20"/>
        <v>0</v>
      </c>
      <c r="K96" s="309">
        <f t="shared" ca="1" si="21"/>
        <v>0</v>
      </c>
      <c r="L96" s="316"/>
      <c r="M96" s="289" t="str">
        <f t="shared" ca="1" si="22"/>
        <v/>
      </c>
      <c r="N96" s="316"/>
      <c r="O96" s="310"/>
      <c r="P96" s="310"/>
      <c r="Q96" s="291"/>
      <c r="R96" s="283"/>
      <c r="S96" s="311"/>
      <c r="T96" s="288"/>
      <c r="U96" s="288"/>
      <c r="V96" s="288"/>
    </row>
    <row r="97" spans="1:22" s="317" customFormat="1" hidden="1">
      <c r="A97" s="283"/>
      <c r="B97" s="486"/>
      <c r="C97" s="487"/>
      <c r="D97" s="305" t="str">
        <f ca="1">IF(ISERROR(OFFSET('HARGA SATUAN'!$D$6,MATCH(RAB!C97,'HARGA SATUAN'!$C$7:$C$1495,0),0)),"",OFFSET('HARGA SATUAN'!$D$6,MATCH(RAB!C97,'HARGA SATUAN'!$C$7:$C$1495,0),0))</f>
        <v/>
      </c>
      <c r="E97" s="306" t="str">
        <f ca="1">IF(B97="+","Unit",IF(ISERROR(OFFSET('HARGA SATUAN'!$E$6,MATCH(RAB!C97,'HARGA SATUAN'!$C$7:$C$1495,0),0)),"",OFFSET('HARGA SATUAN'!$E$6,MATCH(RAB!C97,'HARGA SATUAN'!$C$7:$C$1495,0),0)))</f>
        <v/>
      </c>
      <c r="F97" s="492"/>
      <c r="G97" s="307">
        <f ca="1">IF(ISERROR(OFFSET('HARGA SATUAN'!$I$6,MATCH(RAB!C97,'HARGA SATUAN'!$C$7:$C$1495,0),0)),0,OFFSET('HARGA SATUAN'!$I$6,MATCH(RAB!C97,'HARGA SATUAN'!$C$7:$C$1495,0),0))</f>
        <v>0</v>
      </c>
      <c r="H97" s="308">
        <f t="shared" ca="1" si="18"/>
        <v>0</v>
      </c>
      <c r="I97" s="308">
        <f t="shared" ca="1" si="19"/>
        <v>0</v>
      </c>
      <c r="J97" s="308">
        <f t="shared" ca="1" si="20"/>
        <v>0</v>
      </c>
      <c r="K97" s="309">
        <f t="shared" ca="1" si="21"/>
        <v>0</v>
      </c>
      <c r="L97" s="316"/>
      <c r="M97" s="289" t="str">
        <f t="shared" ca="1" si="22"/>
        <v/>
      </c>
      <c r="N97" s="316"/>
      <c r="O97" s="310"/>
      <c r="P97" s="310"/>
      <c r="Q97" s="291"/>
      <c r="R97" s="283"/>
      <c r="S97" s="311"/>
      <c r="T97" s="288"/>
      <c r="U97" s="288"/>
      <c r="V97" s="288"/>
    </row>
    <row r="98" spans="1:22" s="317" customFormat="1" hidden="1">
      <c r="A98" s="283"/>
      <c r="B98" s="486"/>
      <c r="C98" s="487"/>
      <c r="D98" s="305" t="str">
        <f ca="1">IF(ISERROR(OFFSET('HARGA SATUAN'!$D$6,MATCH(RAB!C98,'HARGA SATUAN'!$C$7:$C$1495,0),0)),"",OFFSET('HARGA SATUAN'!$D$6,MATCH(RAB!C98,'HARGA SATUAN'!$C$7:$C$1495,0),0))</f>
        <v/>
      </c>
      <c r="E98" s="306" t="str">
        <f ca="1">IF(B98="+","Unit",IF(ISERROR(OFFSET('HARGA SATUAN'!$E$6,MATCH(RAB!C98,'HARGA SATUAN'!$C$7:$C$1495,0),0)),"",OFFSET('HARGA SATUAN'!$E$6,MATCH(RAB!C98,'HARGA SATUAN'!$C$7:$C$1495,0),0)))</f>
        <v/>
      </c>
      <c r="F98" s="492"/>
      <c r="G98" s="307">
        <f ca="1">IF(ISERROR(OFFSET('HARGA SATUAN'!$I$6,MATCH(RAB!C98,'HARGA SATUAN'!$C$7:$C$1495,0),0)),0,OFFSET('HARGA SATUAN'!$I$6,MATCH(RAB!C98,'HARGA SATUAN'!$C$7:$C$1495,0),0))</f>
        <v>0</v>
      </c>
      <c r="H98" s="308">
        <f t="shared" ca="1" si="18"/>
        <v>0</v>
      </c>
      <c r="I98" s="308">
        <f t="shared" ca="1" si="19"/>
        <v>0</v>
      </c>
      <c r="J98" s="308">
        <f t="shared" ca="1" si="20"/>
        <v>0</v>
      </c>
      <c r="K98" s="309">
        <f t="shared" ca="1" si="21"/>
        <v>0</v>
      </c>
      <c r="L98" s="316"/>
      <c r="M98" s="289" t="str">
        <f t="shared" ca="1" si="22"/>
        <v/>
      </c>
      <c r="N98" s="316"/>
      <c r="O98" s="310"/>
      <c r="P98" s="310"/>
      <c r="Q98" s="291"/>
      <c r="R98" s="283"/>
      <c r="S98" s="311"/>
      <c r="T98" s="288"/>
      <c r="U98" s="288"/>
      <c r="V98" s="288"/>
    </row>
    <row r="99" spans="1:22" s="317" customFormat="1" hidden="1">
      <c r="A99" s="283"/>
      <c r="B99" s="486"/>
      <c r="C99" s="487"/>
      <c r="D99" s="305" t="str">
        <f ca="1">IF(ISERROR(OFFSET('HARGA SATUAN'!$D$6,MATCH(RAB!C99,'HARGA SATUAN'!$C$7:$C$1495,0),0)),"",OFFSET('HARGA SATUAN'!$D$6,MATCH(RAB!C99,'HARGA SATUAN'!$C$7:$C$1495,0),0))</f>
        <v/>
      </c>
      <c r="E99" s="306" t="str">
        <f ca="1">IF(B99="+","Unit",IF(ISERROR(OFFSET('HARGA SATUAN'!$E$6,MATCH(RAB!C99,'HARGA SATUAN'!$C$7:$C$1495,0),0)),"",OFFSET('HARGA SATUAN'!$E$6,MATCH(RAB!C99,'HARGA SATUAN'!$C$7:$C$1495,0),0)))</f>
        <v/>
      </c>
      <c r="F99" s="492"/>
      <c r="G99" s="307">
        <f ca="1">IF(ISERROR(OFFSET('HARGA SATUAN'!$I$6,MATCH(RAB!C99,'HARGA SATUAN'!$C$7:$C$1495,0),0)),0,OFFSET('HARGA SATUAN'!$I$6,MATCH(RAB!C99,'HARGA SATUAN'!$C$7:$C$1495,0),0))</f>
        <v>0</v>
      </c>
      <c r="H99" s="308">
        <f t="shared" ca="1" si="18"/>
        <v>0</v>
      </c>
      <c r="I99" s="308">
        <f t="shared" ca="1" si="19"/>
        <v>0</v>
      </c>
      <c r="J99" s="308">
        <f t="shared" ca="1" si="20"/>
        <v>0</v>
      </c>
      <c r="K99" s="309">
        <f t="shared" ca="1" si="21"/>
        <v>0</v>
      </c>
      <c r="L99" s="316"/>
      <c r="M99" s="289" t="str">
        <f t="shared" ca="1" si="22"/>
        <v/>
      </c>
      <c r="N99" s="316"/>
      <c r="O99" s="310"/>
      <c r="P99" s="310"/>
      <c r="Q99" s="291"/>
      <c r="R99" s="283"/>
      <c r="S99" s="311"/>
      <c r="T99" s="288"/>
      <c r="U99" s="288"/>
      <c r="V99" s="288"/>
    </row>
    <row r="100" spans="1:22" s="317" customFormat="1" hidden="1">
      <c r="A100" s="283"/>
      <c r="B100" s="486"/>
      <c r="C100" s="487"/>
      <c r="D100" s="305" t="str">
        <f ca="1">IF(ISERROR(OFFSET('HARGA SATUAN'!$D$6,MATCH(RAB!C100,'HARGA SATUAN'!$C$7:$C$1495,0),0)),"",OFFSET('HARGA SATUAN'!$D$6,MATCH(RAB!C100,'HARGA SATUAN'!$C$7:$C$1495,0),0))</f>
        <v/>
      </c>
      <c r="E100" s="306" t="str">
        <f ca="1">IF(B100="+","Unit",IF(ISERROR(OFFSET('HARGA SATUAN'!$E$6,MATCH(RAB!C100,'HARGA SATUAN'!$C$7:$C$1495,0),0)),"",OFFSET('HARGA SATUAN'!$E$6,MATCH(RAB!C100,'HARGA SATUAN'!$C$7:$C$1495,0),0)))</f>
        <v/>
      </c>
      <c r="F100" s="492"/>
      <c r="G100" s="307">
        <f ca="1">IF(ISERROR(OFFSET('HARGA SATUAN'!$I$6,MATCH(RAB!C100,'HARGA SATUAN'!$C$7:$C$1495,0),0)),0,OFFSET('HARGA SATUAN'!$I$6,MATCH(RAB!C100,'HARGA SATUAN'!$C$7:$C$1495,0),0))</f>
        <v>0</v>
      </c>
      <c r="H100" s="308">
        <f t="shared" ca="1" si="18"/>
        <v>0</v>
      </c>
      <c r="I100" s="308">
        <f t="shared" ca="1" si="19"/>
        <v>0</v>
      </c>
      <c r="J100" s="308">
        <f t="shared" ca="1" si="20"/>
        <v>0</v>
      </c>
      <c r="K100" s="309">
        <f t="shared" ca="1" si="21"/>
        <v>0</v>
      </c>
      <c r="L100" s="316"/>
      <c r="M100" s="289" t="str">
        <f t="shared" ca="1" si="22"/>
        <v/>
      </c>
      <c r="N100" s="316"/>
      <c r="O100" s="310"/>
      <c r="P100" s="310"/>
      <c r="Q100" s="291"/>
      <c r="R100" s="283"/>
      <c r="S100" s="311"/>
      <c r="T100" s="288"/>
      <c r="U100" s="288"/>
      <c r="V100" s="288"/>
    </row>
    <row r="101" spans="1:22" s="317" customFormat="1" hidden="1">
      <c r="A101" s="283"/>
      <c r="B101" s="486"/>
      <c r="C101" s="487"/>
      <c r="D101" s="305" t="str">
        <f ca="1">IF(ISERROR(OFFSET('HARGA SATUAN'!$D$6,MATCH(RAB!C101,'HARGA SATUAN'!$C$7:$C$1495,0),0)),"",OFFSET('HARGA SATUAN'!$D$6,MATCH(RAB!C101,'HARGA SATUAN'!$C$7:$C$1495,0),0))</f>
        <v/>
      </c>
      <c r="E101" s="306" t="str">
        <f ca="1">IF(B101="+","Unit",IF(ISERROR(OFFSET('HARGA SATUAN'!$E$6,MATCH(RAB!C101,'HARGA SATUAN'!$C$7:$C$1495,0),0)),"",OFFSET('HARGA SATUAN'!$E$6,MATCH(RAB!C101,'HARGA SATUAN'!$C$7:$C$1495,0),0)))</f>
        <v/>
      </c>
      <c r="F101" s="492"/>
      <c r="G101" s="307">
        <f ca="1">IF(ISERROR(OFFSET('HARGA SATUAN'!$I$6,MATCH(RAB!C101,'HARGA SATUAN'!$C$7:$C$1495,0),0)),0,OFFSET('HARGA SATUAN'!$I$6,MATCH(RAB!C101,'HARGA SATUAN'!$C$7:$C$1495,0),0))</f>
        <v>0</v>
      </c>
      <c r="H101" s="308">
        <f t="shared" ca="1" si="18"/>
        <v>0</v>
      </c>
      <c r="I101" s="308">
        <f t="shared" ca="1" si="19"/>
        <v>0</v>
      </c>
      <c r="J101" s="308">
        <f t="shared" ca="1" si="20"/>
        <v>0</v>
      </c>
      <c r="K101" s="309">
        <f t="shared" ca="1" si="21"/>
        <v>0</v>
      </c>
      <c r="L101" s="316"/>
      <c r="M101" s="289" t="str">
        <f t="shared" ca="1" si="22"/>
        <v/>
      </c>
      <c r="N101" s="316"/>
      <c r="O101" s="310"/>
      <c r="P101" s="310"/>
      <c r="Q101" s="291"/>
      <c r="R101" s="283"/>
      <c r="S101" s="311"/>
      <c r="T101" s="288"/>
      <c r="U101" s="288"/>
      <c r="V101" s="288"/>
    </row>
    <row r="102" spans="1:22" s="317" customFormat="1" hidden="1">
      <c r="A102" s="283"/>
      <c r="B102" s="486"/>
      <c r="C102" s="487"/>
      <c r="D102" s="305" t="str">
        <f ca="1">IF(ISERROR(OFFSET('HARGA SATUAN'!$D$6,MATCH(RAB!C102,'HARGA SATUAN'!$C$7:$C$1495,0),0)),"",OFFSET('HARGA SATUAN'!$D$6,MATCH(RAB!C102,'HARGA SATUAN'!$C$7:$C$1495,0),0))</f>
        <v/>
      </c>
      <c r="E102" s="306" t="str">
        <f ca="1">IF(B102="+","Unit",IF(ISERROR(OFFSET('HARGA SATUAN'!$E$6,MATCH(RAB!C102,'HARGA SATUAN'!$C$7:$C$1495,0),0)),"",OFFSET('HARGA SATUAN'!$E$6,MATCH(RAB!C102,'HARGA SATUAN'!$C$7:$C$1495,0),0)))</f>
        <v/>
      </c>
      <c r="F102" s="492"/>
      <c r="G102" s="307">
        <f ca="1">IF(ISERROR(OFFSET('HARGA SATUAN'!$I$6,MATCH(RAB!C102,'HARGA SATUAN'!$C$7:$C$1495,0),0)),0,OFFSET('HARGA SATUAN'!$I$6,MATCH(RAB!C102,'HARGA SATUAN'!$C$7:$C$1495,0),0))</f>
        <v>0</v>
      </c>
      <c r="H102" s="308">
        <f t="shared" ca="1" si="18"/>
        <v>0</v>
      </c>
      <c r="I102" s="308">
        <f t="shared" ca="1" si="19"/>
        <v>0</v>
      </c>
      <c r="J102" s="308">
        <f t="shared" ca="1" si="20"/>
        <v>0</v>
      </c>
      <c r="K102" s="309">
        <f t="shared" ca="1" si="21"/>
        <v>0</v>
      </c>
      <c r="L102" s="316"/>
      <c r="M102" s="289" t="str">
        <f t="shared" ca="1" si="22"/>
        <v/>
      </c>
      <c r="N102" s="316"/>
      <c r="O102" s="310"/>
      <c r="P102" s="310"/>
      <c r="Q102" s="291"/>
      <c r="R102" s="283"/>
      <c r="S102" s="311"/>
      <c r="T102" s="288"/>
      <c r="U102" s="288"/>
      <c r="V102" s="288"/>
    </row>
    <row r="103" spans="1:22" s="317" customFormat="1" hidden="1">
      <c r="A103" s="283"/>
      <c r="B103" s="486"/>
      <c r="C103" s="487"/>
      <c r="D103" s="305" t="str">
        <f ca="1">IF(ISERROR(OFFSET('HARGA SATUAN'!$D$6,MATCH(RAB!C103,'HARGA SATUAN'!$C$7:$C$1495,0),0)),"",OFFSET('HARGA SATUAN'!$D$6,MATCH(RAB!C103,'HARGA SATUAN'!$C$7:$C$1495,0),0))</f>
        <v/>
      </c>
      <c r="E103" s="306" t="str">
        <f ca="1">IF(B103="+","Unit",IF(ISERROR(OFFSET('HARGA SATUAN'!$E$6,MATCH(RAB!C103,'HARGA SATUAN'!$C$7:$C$1495,0),0)),"",OFFSET('HARGA SATUAN'!$E$6,MATCH(RAB!C103,'HARGA SATUAN'!$C$7:$C$1495,0),0)))</f>
        <v/>
      </c>
      <c r="F103" s="492"/>
      <c r="G103" s="307">
        <f ca="1">IF(ISERROR(OFFSET('HARGA SATUAN'!$I$6,MATCH(RAB!C103,'HARGA SATUAN'!$C$7:$C$1495,0),0)),0,OFFSET('HARGA SATUAN'!$I$6,MATCH(RAB!C103,'HARGA SATUAN'!$C$7:$C$1495,0),0))</f>
        <v>0</v>
      </c>
      <c r="H103" s="308">
        <f t="shared" ca="1" si="18"/>
        <v>0</v>
      </c>
      <c r="I103" s="308">
        <f t="shared" ca="1" si="19"/>
        <v>0</v>
      </c>
      <c r="J103" s="308">
        <f t="shared" ca="1" si="20"/>
        <v>0</v>
      </c>
      <c r="K103" s="309">
        <f t="shared" ca="1" si="21"/>
        <v>0</v>
      </c>
      <c r="L103" s="316"/>
      <c r="M103" s="289" t="str">
        <f t="shared" ca="1" si="22"/>
        <v/>
      </c>
      <c r="N103" s="316"/>
      <c r="O103" s="310"/>
      <c r="P103" s="310"/>
      <c r="Q103" s="291"/>
      <c r="R103" s="283"/>
      <c r="S103" s="311"/>
      <c r="T103" s="288"/>
      <c r="U103" s="288"/>
      <c r="V103" s="288"/>
    </row>
    <row r="104" spans="1:22" s="317" customFormat="1" hidden="1">
      <c r="A104" s="283"/>
      <c r="B104" s="486"/>
      <c r="C104" s="487"/>
      <c r="D104" s="305" t="str">
        <f ca="1">IF(ISERROR(OFFSET('HARGA SATUAN'!$D$6,MATCH(RAB!C104,'HARGA SATUAN'!$C$7:$C$1495,0),0)),"",OFFSET('HARGA SATUAN'!$D$6,MATCH(RAB!C104,'HARGA SATUAN'!$C$7:$C$1495,0),0))</f>
        <v/>
      </c>
      <c r="E104" s="306" t="str">
        <f ca="1">IF(B104="+","Unit",IF(ISERROR(OFFSET('HARGA SATUAN'!$E$6,MATCH(RAB!C104,'HARGA SATUAN'!$C$7:$C$1495,0),0)),"",OFFSET('HARGA SATUAN'!$E$6,MATCH(RAB!C104,'HARGA SATUAN'!$C$7:$C$1495,0),0)))</f>
        <v/>
      </c>
      <c r="F104" s="492"/>
      <c r="G104" s="307">
        <f ca="1">IF(ISERROR(OFFSET('HARGA SATUAN'!$I$6,MATCH(RAB!C104,'HARGA SATUAN'!$C$7:$C$1495,0),0)),0,OFFSET('HARGA SATUAN'!$I$6,MATCH(RAB!C104,'HARGA SATUAN'!$C$7:$C$1495,0),0))</f>
        <v>0</v>
      </c>
      <c r="H104" s="308">
        <f t="shared" ca="1" si="18"/>
        <v>0</v>
      </c>
      <c r="I104" s="308">
        <f t="shared" ca="1" si="19"/>
        <v>0</v>
      </c>
      <c r="J104" s="308">
        <f t="shared" ca="1" si="20"/>
        <v>0</v>
      </c>
      <c r="K104" s="309">
        <f t="shared" ca="1" si="21"/>
        <v>0</v>
      </c>
      <c r="L104" s="316"/>
      <c r="M104" s="289" t="str">
        <f t="shared" ca="1" si="22"/>
        <v/>
      </c>
      <c r="N104" s="316"/>
      <c r="O104" s="310"/>
      <c r="P104" s="310"/>
      <c r="Q104" s="291"/>
      <c r="R104" s="283"/>
      <c r="S104" s="311"/>
      <c r="T104" s="288"/>
      <c r="U104" s="288"/>
      <c r="V104" s="288"/>
    </row>
    <row r="105" spans="1:22" s="317" customFormat="1" hidden="1">
      <c r="A105" s="283"/>
      <c r="B105" s="486"/>
      <c r="C105" s="487"/>
      <c r="D105" s="305" t="str">
        <f ca="1">IF(ISERROR(OFFSET('HARGA SATUAN'!$D$6,MATCH(RAB!C105,'HARGA SATUAN'!$C$7:$C$1495,0),0)),"",OFFSET('HARGA SATUAN'!$D$6,MATCH(RAB!C105,'HARGA SATUAN'!$C$7:$C$1495,0),0))</f>
        <v/>
      </c>
      <c r="E105" s="306" t="str">
        <f ca="1">IF(B105="+","Unit",IF(ISERROR(OFFSET('HARGA SATUAN'!$E$6,MATCH(RAB!C105,'HARGA SATUAN'!$C$7:$C$1495,0),0)),"",OFFSET('HARGA SATUAN'!$E$6,MATCH(RAB!C105,'HARGA SATUAN'!$C$7:$C$1495,0),0)))</f>
        <v/>
      </c>
      <c r="F105" s="492"/>
      <c r="G105" s="307">
        <f ca="1">IF(ISERROR(OFFSET('HARGA SATUAN'!$I$6,MATCH(RAB!C105,'HARGA SATUAN'!$C$7:$C$1495,0),0)),0,OFFSET('HARGA SATUAN'!$I$6,MATCH(RAB!C105,'HARGA SATUAN'!$C$7:$C$1495,0),0))</f>
        <v>0</v>
      </c>
      <c r="H105" s="308">
        <f t="shared" ca="1" si="18"/>
        <v>0</v>
      </c>
      <c r="I105" s="308">
        <f t="shared" ca="1" si="19"/>
        <v>0</v>
      </c>
      <c r="J105" s="308">
        <f t="shared" ca="1" si="20"/>
        <v>0</v>
      </c>
      <c r="K105" s="309">
        <f t="shared" ca="1" si="21"/>
        <v>0</v>
      </c>
      <c r="L105" s="316"/>
      <c r="M105" s="289" t="str">
        <f t="shared" ca="1" si="22"/>
        <v/>
      </c>
      <c r="N105" s="316"/>
      <c r="O105" s="310"/>
      <c r="P105" s="310"/>
      <c r="Q105" s="291"/>
      <c r="R105" s="283"/>
      <c r="S105" s="311"/>
      <c r="T105" s="288"/>
      <c r="U105" s="288"/>
      <c r="V105" s="288"/>
    </row>
    <row r="106" spans="1:22" s="317" customFormat="1" hidden="1">
      <c r="A106" s="283"/>
      <c r="B106" s="486"/>
      <c r="C106" s="487"/>
      <c r="D106" s="305" t="str">
        <f ca="1">IF(ISERROR(OFFSET('HARGA SATUAN'!$D$6,MATCH(RAB!C106,'HARGA SATUAN'!$C$7:$C$1495,0),0)),"",OFFSET('HARGA SATUAN'!$D$6,MATCH(RAB!C106,'HARGA SATUAN'!$C$7:$C$1495,0),0))</f>
        <v/>
      </c>
      <c r="E106" s="306" t="str">
        <f ca="1">IF(B106="+","Unit",IF(ISERROR(OFFSET('HARGA SATUAN'!$E$6,MATCH(RAB!C106,'HARGA SATUAN'!$C$7:$C$1495,0),0)),"",OFFSET('HARGA SATUAN'!$E$6,MATCH(RAB!C106,'HARGA SATUAN'!$C$7:$C$1495,0),0)))</f>
        <v/>
      </c>
      <c r="F106" s="492"/>
      <c r="G106" s="307">
        <f ca="1">IF(ISERROR(OFFSET('HARGA SATUAN'!$I$6,MATCH(RAB!C106,'HARGA SATUAN'!$C$7:$C$1495,0),0)),0,OFFSET('HARGA SATUAN'!$I$6,MATCH(RAB!C106,'HARGA SATUAN'!$C$7:$C$1495,0),0))</f>
        <v>0</v>
      </c>
      <c r="H106" s="308">
        <f t="shared" ca="1" si="18"/>
        <v>0</v>
      </c>
      <c r="I106" s="308">
        <f t="shared" ca="1" si="19"/>
        <v>0</v>
      </c>
      <c r="J106" s="308">
        <f t="shared" ca="1" si="20"/>
        <v>0</v>
      </c>
      <c r="K106" s="309">
        <f t="shared" ca="1" si="21"/>
        <v>0</v>
      </c>
      <c r="L106" s="316"/>
      <c r="M106" s="289" t="str">
        <f t="shared" ca="1" si="22"/>
        <v/>
      </c>
      <c r="N106" s="316"/>
      <c r="O106" s="310"/>
      <c r="P106" s="310"/>
      <c r="Q106" s="291"/>
      <c r="R106" s="283"/>
      <c r="S106" s="311"/>
      <c r="T106" s="288"/>
      <c r="U106" s="288"/>
      <c r="V106" s="288"/>
    </row>
    <row r="107" spans="1:22" s="317" customFormat="1" hidden="1">
      <c r="A107" s="283"/>
      <c r="B107" s="486"/>
      <c r="C107" s="487"/>
      <c r="D107" s="305" t="str">
        <f ca="1">IF(ISERROR(OFFSET('HARGA SATUAN'!$D$6,MATCH(RAB!C107,'HARGA SATUAN'!$C$7:$C$1495,0),0)),"",OFFSET('HARGA SATUAN'!$D$6,MATCH(RAB!C107,'HARGA SATUAN'!$C$7:$C$1495,0),0))</f>
        <v/>
      </c>
      <c r="E107" s="306" t="str">
        <f ca="1">IF(B107="+","Unit",IF(ISERROR(OFFSET('HARGA SATUAN'!$E$6,MATCH(RAB!C107,'HARGA SATUAN'!$C$7:$C$1495,0),0)),"",OFFSET('HARGA SATUAN'!$E$6,MATCH(RAB!C107,'HARGA SATUAN'!$C$7:$C$1495,0),0)))</f>
        <v/>
      </c>
      <c r="F107" s="492"/>
      <c r="G107" s="307">
        <f ca="1">IF(ISERROR(OFFSET('HARGA SATUAN'!$I$6,MATCH(RAB!C107,'HARGA SATUAN'!$C$7:$C$1495,0),0)),0,OFFSET('HARGA SATUAN'!$I$6,MATCH(RAB!C107,'HARGA SATUAN'!$C$7:$C$1495,0),0))</f>
        <v>0</v>
      </c>
      <c r="H107" s="308">
        <f t="shared" ca="1" si="18"/>
        <v>0</v>
      </c>
      <c r="I107" s="308">
        <f t="shared" ca="1" si="19"/>
        <v>0</v>
      </c>
      <c r="J107" s="308">
        <f t="shared" ca="1" si="20"/>
        <v>0</v>
      </c>
      <c r="K107" s="309">
        <f t="shared" ca="1" si="21"/>
        <v>0</v>
      </c>
      <c r="L107" s="316"/>
      <c r="M107" s="289" t="str">
        <f t="shared" ca="1" si="22"/>
        <v/>
      </c>
      <c r="N107" s="316"/>
      <c r="O107" s="310"/>
      <c r="P107" s="310"/>
      <c r="Q107" s="291"/>
      <c r="R107" s="283"/>
      <c r="S107" s="311"/>
      <c r="T107" s="288"/>
      <c r="U107" s="288"/>
      <c r="V107" s="288"/>
    </row>
    <row r="108" spans="1:22" s="317" customFormat="1" hidden="1">
      <c r="A108" s="283"/>
      <c r="B108" s="486"/>
      <c r="C108" s="487"/>
      <c r="D108" s="305" t="str">
        <f ca="1">IF(ISERROR(OFFSET('HARGA SATUAN'!$D$6,MATCH(RAB!C108,'HARGA SATUAN'!$C$7:$C$1495,0),0)),"",OFFSET('HARGA SATUAN'!$D$6,MATCH(RAB!C108,'HARGA SATUAN'!$C$7:$C$1495,0),0))</f>
        <v/>
      </c>
      <c r="E108" s="306" t="str">
        <f ca="1">IF(B108="+","Unit",IF(ISERROR(OFFSET('HARGA SATUAN'!$E$6,MATCH(RAB!C108,'HARGA SATUAN'!$C$7:$C$1495,0),0)),"",OFFSET('HARGA SATUAN'!$E$6,MATCH(RAB!C108,'HARGA SATUAN'!$C$7:$C$1495,0),0)))</f>
        <v/>
      </c>
      <c r="F108" s="492"/>
      <c r="G108" s="307">
        <f ca="1">IF(ISERROR(OFFSET('HARGA SATUAN'!$I$6,MATCH(RAB!C108,'HARGA SATUAN'!$C$7:$C$1495,0),0)),0,OFFSET('HARGA SATUAN'!$I$6,MATCH(RAB!C108,'HARGA SATUAN'!$C$7:$C$1495,0),0))</f>
        <v>0</v>
      </c>
      <c r="H108" s="308">
        <f t="shared" ca="1" si="18"/>
        <v>0</v>
      </c>
      <c r="I108" s="308">
        <f t="shared" ca="1" si="19"/>
        <v>0</v>
      </c>
      <c r="J108" s="308">
        <f t="shared" ca="1" si="20"/>
        <v>0</v>
      </c>
      <c r="K108" s="309">
        <f t="shared" ca="1" si="21"/>
        <v>0</v>
      </c>
      <c r="L108" s="316"/>
      <c r="M108" s="289" t="str">
        <f t="shared" ca="1" si="22"/>
        <v/>
      </c>
      <c r="N108" s="316"/>
      <c r="O108" s="310"/>
      <c r="P108" s="310"/>
      <c r="Q108" s="291"/>
      <c r="R108" s="283"/>
      <c r="S108" s="311"/>
      <c r="T108" s="288"/>
      <c r="U108" s="288"/>
      <c r="V108" s="288"/>
    </row>
    <row r="109" spans="1:22" s="317" customFormat="1" hidden="1">
      <c r="A109" s="283"/>
      <c r="B109" s="486"/>
      <c r="C109" s="487"/>
      <c r="D109" s="305" t="str">
        <f ca="1">IF(ISERROR(OFFSET('HARGA SATUAN'!$D$6,MATCH(RAB!C109,'HARGA SATUAN'!$C$7:$C$1495,0),0)),"",OFFSET('HARGA SATUAN'!$D$6,MATCH(RAB!C109,'HARGA SATUAN'!$C$7:$C$1495,0),0))</f>
        <v/>
      </c>
      <c r="E109" s="306" t="str">
        <f ca="1">IF(B109="+","Unit",IF(ISERROR(OFFSET('HARGA SATUAN'!$E$6,MATCH(RAB!C109,'HARGA SATUAN'!$C$7:$C$1495,0),0)),"",OFFSET('HARGA SATUAN'!$E$6,MATCH(RAB!C109,'HARGA SATUAN'!$C$7:$C$1495,0),0)))</f>
        <v/>
      </c>
      <c r="F109" s="492"/>
      <c r="G109" s="307">
        <f ca="1">IF(ISERROR(OFFSET('HARGA SATUAN'!$I$6,MATCH(RAB!C109,'HARGA SATUAN'!$C$7:$C$1495,0),0)),0,OFFSET('HARGA SATUAN'!$I$6,MATCH(RAB!C109,'HARGA SATUAN'!$C$7:$C$1495,0),0))</f>
        <v>0</v>
      </c>
      <c r="H109" s="308">
        <f t="shared" ca="1" si="18"/>
        <v>0</v>
      </c>
      <c r="I109" s="308">
        <f t="shared" ca="1" si="19"/>
        <v>0</v>
      </c>
      <c r="J109" s="308">
        <f t="shared" ca="1" si="20"/>
        <v>0</v>
      </c>
      <c r="K109" s="309">
        <f t="shared" ca="1" si="21"/>
        <v>0</v>
      </c>
      <c r="L109" s="316"/>
      <c r="M109" s="289" t="str">
        <f t="shared" ca="1" si="22"/>
        <v/>
      </c>
      <c r="N109" s="316"/>
      <c r="O109" s="310"/>
      <c r="P109" s="310"/>
      <c r="Q109" s="291"/>
      <c r="R109" s="283"/>
      <c r="S109" s="311"/>
      <c r="T109" s="288"/>
      <c r="U109" s="288"/>
      <c r="V109" s="288"/>
    </row>
    <row r="110" spans="1:22" s="317" customFormat="1" hidden="1">
      <c r="A110" s="283"/>
      <c r="B110" s="486"/>
      <c r="C110" s="487"/>
      <c r="D110" s="305" t="str">
        <f ca="1">IF(ISERROR(OFFSET('HARGA SATUAN'!$D$6,MATCH(RAB!C110,'HARGA SATUAN'!$C$7:$C$1495,0),0)),"",OFFSET('HARGA SATUAN'!$D$6,MATCH(RAB!C110,'HARGA SATUAN'!$C$7:$C$1495,0),0))</f>
        <v/>
      </c>
      <c r="E110" s="306" t="str">
        <f ca="1">IF(B110="+","Unit",IF(ISERROR(OFFSET('HARGA SATUAN'!$E$6,MATCH(RAB!C110,'HARGA SATUAN'!$C$7:$C$1495,0),0)),"",OFFSET('HARGA SATUAN'!$E$6,MATCH(RAB!C110,'HARGA SATUAN'!$C$7:$C$1495,0),0)))</f>
        <v/>
      </c>
      <c r="F110" s="492"/>
      <c r="G110" s="307">
        <f ca="1">IF(ISERROR(OFFSET('HARGA SATUAN'!$I$6,MATCH(RAB!C110,'HARGA SATUAN'!$C$7:$C$1495,0),0)),0,OFFSET('HARGA SATUAN'!$I$6,MATCH(RAB!C110,'HARGA SATUAN'!$C$7:$C$1495,0),0))</f>
        <v>0</v>
      </c>
      <c r="H110" s="308">
        <f t="shared" ca="1" si="18"/>
        <v>0</v>
      </c>
      <c r="I110" s="308">
        <f t="shared" ca="1" si="19"/>
        <v>0</v>
      </c>
      <c r="J110" s="308">
        <f t="shared" ca="1" si="20"/>
        <v>0</v>
      </c>
      <c r="K110" s="309">
        <f t="shared" ca="1" si="21"/>
        <v>0</v>
      </c>
      <c r="L110" s="316"/>
      <c r="M110" s="289" t="str">
        <f t="shared" ca="1" si="22"/>
        <v/>
      </c>
      <c r="N110" s="316"/>
      <c r="O110" s="310"/>
      <c r="P110" s="310"/>
      <c r="Q110" s="291"/>
      <c r="R110" s="283"/>
      <c r="S110" s="311"/>
      <c r="T110" s="288"/>
      <c r="U110" s="288"/>
      <c r="V110" s="288"/>
    </row>
    <row r="111" spans="1:22" s="317" customFormat="1" hidden="1">
      <c r="A111" s="283"/>
      <c r="B111" s="486"/>
      <c r="C111" s="487"/>
      <c r="D111" s="305" t="str">
        <f ca="1">IF(ISERROR(OFFSET('HARGA SATUAN'!$D$6,MATCH(RAB!C111,'HARGA SATUAN'!$C$7:$C$1495,0),0)),"",OFFSET('HARGA SATUAN'!$D$6,MATCH(RAB!C111,'HARGA SATUAN'!$C$7:$C$1495,0),0))</f>
        <v/>
      </c>
      <c r="E111" s="306" t="str">
        <f ca="1">IF(B111="+","Unit",IF(ISERROR(OFFSET('HARGA SATUAN'!$E$6,MATCH(RAB!C111,'HARGA SATUAN'!$C$7:$C$1495,0),0)),"",OFFSET('HARGA SATUAN'!$E$6,MATCH(RAB!C111,'HARGA SATUAN'!$C$7:$C$1495,0),0)))</f>
        <v/>
      </c>
      <c r="F111" s="492"/>
      <c r="G111" s="307">
        <f ca="1">IF(ISERROR(OFFSET('HARGA SATUAN'!$I$6,MATCH(RAB!C111,'HARGA SATUAN'!$C$7:$C$1495,0),0)),0,OFFSET('HARGA SATUAN'!$I$6,MATCH(RAB!C111,'HARGA SATUAN'!$C$7:$C$1495,0),0))</f>
        <v>0</v>
      </c>
      <c r="H111" s="308">
        <f t="shared" ca="1" si="18"/>
        <v>0</v>
      </c>
      <c r="I111" s="308">
        <f t="shared" ca="1" si="19"/>
        <v>0</v>
      </c>
      <c r="J111" s="308">
        <f t="shared" ca="1" si="20"/>
        <v>0</v>
      </c>
      <c r="K111" s="309">
        <f t="shared" ca="1" si="21"/>
        <v>0</v>
      </c>
      <c r="L111" s="316"/>
      <c r="M111" s="289" t="str">
        <f t="shared" ca="1" si="22"/>
        <v/>
      </c>
      <c r="N111" s="316"/>
      <c r="O111" s="310"/>
      <c r="P111" s="310"/>
      <c r="Q111" s="291"/>
      <c r="R111" s="283"/>
      <c r="S111" s="311"/>
      <c r="T111" s="288"/>
      <c r="U111" s="288"/>
      <c r="V111" s="288"/>
    </row>
    <row r="112" spans="1:22" s="317" customFormat="1" hidden="1">
      <c r="A112" s="283"/>
      <c r="B112" s="486"/>
      <c r="C112" s="487"/>
      <c r="D112" s="305" t="str">
        <f ca="1">IF(ISERROR(OFFSET('HARGA SATUAN'!$D$6,MATCH(RAB!C112,'HARGA SATUAN'!$C$7:$C$1495,0),0)),"",OFFSET('HARGA SATUAN'!$D$6,MATCH(RAB!C112,'HARGA SATUAN'!$C$7:$C$1495,0),0))</f>
        <v/>
      </c>
      <c r="E112" s="306" t="str">
        <f ca="1">IF(B112="+","Unit",IF(ISERROR(OFFSET('HARGA SATUAN'!$E$6,MATCH(RAB!C112,'HARGA SATUAN'!$C$7:$C$1495,0),0)),"",OFFSET('HARGA SATUAN'!$E$6,MATCH(RAB!C112,'HARGA SATUAN'!$C$7:$C$1495,0),0)))</f>
        <v/>
      </c>
      <c r="F112" s="492"/>
      <c r="G112" s="307">
        <f ca="1">IF(ISERROR(OFFSET('HARGA SATUAN'!$I$6,MATCH(RAB!C112,'HARGA SATUAN'!$C$7:$C$1495,0),0)),0,OFFSET('HARGA SATUAN'!$I$6,MATCH(RAB!C112,'HARGA SATUAN'!$C$7:$C$1495,0),0))</f>
        <v>0</v>
      </c>
      <c r="H112" s="308">
        <f t="shared" ca="1" si="18"/>
        <v>0</v>
      </c>
      <c r="I112" s="308">
        <f t="shared" ca="1" si="19"/>
        <v>0</v>
      </c>
      <c r="J112" s="308">
        <f t="shared" ca="1" si="20"/>
        <v>0</v>
      </c>
      <c r="K112" s="309">
        <f t="shared" ca="1" si="21"/>
        <v>0</v>
      </c>
      <c r="L112" s="316"/>
      <c r="M112" s="289" t="str">
        <f t="shared" ca="1" si="22"/>
        <v/>
      </c>
      <c r="N112" s="316"/>
      <c r="O112" s="310"/>
      <c r="P112" s="310"/>
      <c r="Q112" s="291"/>
      <c r="R112" s="283"/>
      <c r="S112" s="311"/>
      <c r="T112" s="288"/>
      <c r="U112" s="288"/>
      <c r="V112" s="288"/>
    </row>
    <row r="113" spans="1:22" s="317" customFormat="1" hidden="1">
      <c r="A113" s="283"/>
      <c r="B113" s="486"/>
      <c r="C113" s="487"/>
      <c r="D113" s="305" t="str">
        <f ca="1">IF(ISERROR(OFFSET('HARGA SATUAN'!$D$6,MATCH(RAB!C113,'HARGA SATUAN'!$C$7:$C$1495,0),0)),"",OFFSET('HARGA SATUAN'!$D$6,MATCH(RAB!C113,'HARGA SATUAN'!$C$7:$C$1495,0),0))</f>
        <v/>
      </c>
      <c r="E113" s="306" t="str">
        <f ca="1">IF(B113="+","Unit",IF(ISERROR(OFFSET('HARGA SATUAN'!$E$6,MATCH(RAB!C113,'HARGA SATUAN'!$C$7:$C$1495,0),0)),"",OFFSET('HARGA SATUAN'!$E$6,MATCH(RAB!C113,'HARGA SATUAN'!$C$7:$C$1495,0),0)))</f>
        <v/>
      </c>
      <c r="F113" s="492"/>
      <c r="G113" s="307">
        <f ca="1">IF(ISERROR(OFFSET('HARGA SATUAN'!$I$6,MATCH(RAB!C113,'HARGA SATUAN'!$C$7:$C$1495,0),0)),0,OFFSET('HARGA SATUAN'!$I$6,MATCH(RAB!C113,'HARGA SATUAN'!$C$7:$C$1495,0),0))</f>
        <v>0</v>
      </c>
      <c r="H113" s="308">
        <f t="shared" ca="1" si="18"/>
        <v>0</v>
      </c>
      <c r="I113" s="308">
        <f t="shared" ca="1" si="19"/>
        <v>0</v>
      </c>
      <c r="J113" s="308">
        <f t="shared" ca="1" si="20"/>
        <v>0</v>
      </c>
      <c r="K113" s="309">
        <f t="shared" ca="1" si="21"/>
        <v>0</v>
      </c>
      <c r="L113" s="316"/>
      <c r="M113" s="289" t="str">
        <f t="shared" ca="1" si="22"/>
        <v/>
      </c>
      <c r="N113" s="316"/>
      <c r="O113" s="310"/>
      <c r="P113" s="310"/>
      <c r="Q113" s="291"/>
      <c r="R113" s="283"/>
      <c r="S113" s="311"/>
      <c r="T113" s="288"/>
      <c r="U113" s="288"/>
      <c r="V113" s="288"/>
    </row>
    <row r="114" spans="1:22" s="317" customFormat="1">
      <c r="A114" s="283"/>
      <c r="B114" s="418" t="s">
        <v>1602</v>
      </c>
      <c r="C114" s="421" t="s">
        <v>1604</v>
      </c>
      <c r="D114" s="305" t="str">
        <f ca="1">IF(ISERROR(OFFSET('HARGA SATUAN'!$D$6,MATCH(RAB!C114,'HARGA SATUAN'!$C$7:$C$1495,0),0)),"",OFFSET('HARGA SATUAN'!$D$6,MATCH(RAB!C114,'HARGA SATUAN'!$C$7:$C$1495,0),0))</f>
        <v/>
      </c>
      <c r="E114" s="306" t="str">
        <f ca="1">IF(B114="+","Unit",IF(ISERROR(OFFSET('HARGA SATUAN'!$E$6,MATCH(RAB!C114,'HARGA SATUAN'!$C$7:$C$1495,0),0)),"",OFFSET('HARGA SATUAN'!$E$6,MATCH(RAB!C114,'HARGA SATUAN'!$C$7:$C$1495,0),0)))</f>
        <v/>
      </c>
      <c r="F114" s="493"/>
      <c r="G114" s="307">
        <f ca="1">IF(ISERROR(OFFSET('HARGA SATUAN'!$I$6,MATCH(RAB!C114,'HARGA SATUAN'!$C$7:$C$1495,0),0)),0,OFFSET('HARGA SATUAN'!$I$6,MATCH(RAB!C114,'HARGA SATUAN'!$C$7:$C$1495,0),0))</f>
        <v>0</v>
      </c>
      <c r="H114" s="308">
        <f t="shared" ca="1" si="18"/>
        <v>0</v>
      </c>
      <c r="I114" s="308">
        <f t="shared" ca="1" si="19"/>
        <v>0</v>
      </c>
      <c r="J114" s="308">
        <f t="shared" ca="1" si="20"/>
        <v>0</v>
      </c>
      <c r="K114" s="309">
        <f t="shared" ca="1" si="21"/>
        <v>0</v>
      </c>
      <c r="L114" s="316"/>
      <c r="M114" s="289" t="str">
        <f t="shared" ca="1" si="22"/>
        <v/>
      </c>
      <c r="N114" s="316"/>
      <c r="O114" s="310"/>
      <c r="P114" s="310"/>
      <c r="Q114" s="291"/>
      <c r="R114" s="283"/>
      <c r="S114" s="311"/>
      <c r="T114" s="288"/>
      <c r="U114" s="288"/>
      <c r="V114" s="288"/>
    </row>
    <row r="115" spans="1:22" s="317" customFormat="1">
      <c r="A115" s="283"/>
      <c r="B115" s="318">
        <v>1</v>
      </c>
      <c r="C115" s="109" t="s">
        <v>1457</v>
      </c>
      <c r="D115" s="305" t="str">
        <f ca="1">IF(ISERROR(OFFSET('HARGA SATUAN'!$D$6,MATCH(RAB!C115,'HARGA SATUAN'!$C$7:$C$1495,0),0)),"",OFFSET('HARGA SATUAN'!$D$6,MATCH(RAB!C115,'HARGA SATUAN'!$C$7:$C$1495,0),0))</f>
        <v>MDU-KD</v>
      </c>
      <c r="E115" s="306" t="str">
        <f ca="1">IF(B115="+","Unit",IF(ISERROR(OFFSET('HARGA SATUAN'!$E$6,MATCH(RAB!C115,'HARGA SATUAN'!$C$7:$C$1495,0),0)),"",OFFSET('HARGA SATUAN'!$E$6,MATCH(RAB!C115,'HARGA SATUAN'!$C$7:$C$1495,0),0)))</f>
        <v>Mtr</v>
      </c>
      <c r="F115" s="528">
        <v>480</v>
      </c>
      <c r="G115" s="307">
        <f ca="1">IF(ISERROR(OFFSET('HARGA SATUAN'!$I$6,MATCH(RAB!C115,'HARGA SATUAN'!$C$7:$C$1495,0),0)),0,OFFSET('HARGA SATUAN'!$I$6,MATCH(RAB!C115,'HARGA SATUAN'!$C$7:$C$1495,0),0))</f>
        <v>54500</v>
      </c>
      <c r="H115" s="308">
        <f t="shared" ca="1" si="18"/>
        <v>26160000</v>
      </c>
      <c r="I115" s="308">
        <f t="shared" ca="1" si="19"/>
        <v>0</v>
      </c>
      <c r="J115" s="308">
        <f t="shared" ca="1" si="20"/>
        <v>0</v>
      </c>
      <c r="K115" s="309">
        <f t="shared" ca="1" si="21"/>
        <v>26160000</v>
      </c>
      <c r="L115" s="316"/>
      <c r="M115" s="289"/>
      <c r="N115" s="316"/>
      <c r="O115" s="310"/>
      <c r="P115" s="310"/>
      <c r="Q115" s="291"/>
      <c r="R115" s="283"/>
      <c r="S115" s="311"/>
      <c r="T115" s="288"/>
      <c r="U115" s="288"/>
      <c r="V115" s="288"/>
    </row>
    <row r="116" spans="1:22" s="317" customFormat="1">
      <c r="A116" s="283"/>
      <c r="B116" s="318">
        <v>2</v>
      </c>
      <c r="C116" s="109" t="s">
        <v>346</v>
      </c>
      <c r="D116" s="305" t="str">
        <f ca="1">IF(ISERROR(OFFSET('HARGA SATUAN'!$D$6,MATCH(RAB!C116,'HARGA SATUAN'!$C$7:$C$1495,0),0)),"",OFFSET('HARGA SATUAN'!$D$6,MATCH(RAB!C116,'HARGA SATUAN'!$C$7:$C$1495,0),0))</f>
        <v>JASA</v>
      </c>
      <c r="E116" s="306" t="str">
        <f ca="1">IF(B116="+","Unit",IF(ISERROR(OFFSET('HARGA SATUAN'!$E$6,MATCH(RAB!C116,'HARGA SATUAN'!$C$7:$C$1495,0),0)),"",OFFSET('HARGA SATUAN'!$E$6,MATCH(RAB!C116,'HARGA SATUAN'!$C$7:$C$1495,0),0)))</f>
        <v>Per 50 m</v>
      </c>
      <c r="F116" s="491">
        <v>9.6</v>
      </c>
      <c r="G116" s="307">
        <f ca="1">IF(ISERROR(OFFSET('HARGA SATUAN'!$I$6,MATCH(RAB!C116,'HARGA SATUAN'!$C$7:$C$1495,0),0)),0,OFFSET('HARGA SATUAN'!$I$6,MATCH(RAB!C116,'HARGA SATUAN'!$C$7:$C$1495,0),0))</f>
        <v>223500</v>
      </c>
      <c r="H116" s="308">
        <f t="shared" ca="1" si="18"/>
        <v>0</v>
      </c>
      <c r="I116" s="308">
        <f t="shared" ca="1" si="19"/>
        <v>0</v>
      </c>
      <c r="J116" s="308">
        <f t="shared" ca="1" si="20"/>
        <v>2145600</v>
      </c>
      <c r="K116" s="309">
        <f t="shared" ca="1" si="21"/>
        <v>2145600</v>
      </c>
      <c r="L116" s="316"/>
      <c r="M116" s="289" t="e">
        <f>IF(AND(F116&gt;0,#REF!=0),"",IF(AND(ISBLANK(F116)=FALSE,K116=0),"WARNING",""))</f>
        <v>#REF!</v>
      </c>
      <c r="N116" s="316"/>
      <c r="O116" s="310"/>
      <c r="P116" s="310"/>
      <c r="Q116" s="291"/>
      <c r="R116" s="283"/>
      <c r="S116" s="311"/>
      <c r="T116" s="288"/>
      <c r="U116" s="288"/>
      <c r="V116" s="288"/>
    </row>
    <row r="117" spans="1:22" s="317" customFormat="1">
      <c r="A117" s="283"/>
      <c r="B117" s="418" t="s">
        <v>1610</v>
      </c>
      <c r="C117" s="421" t="s">
        <v>1606</v>
      </c>
      <c r="D117" s="305" t="str">
        <f ca="1">IF(ISERROR(OFFSET('HARGA SATUAN'!$D$6,MATCH(RAB!C117,'HARGA SATUAN'!$C$7:$C$1495,0),0)),"",OFFSET('HARGA SATUAN'!$D$6,MATCH(RAB!C117,'HARGA SATUAN'!$C$7:$C$1495,0),0))</f>
        <v/>
      </c>
      <c r="E117" s="306" t="str">
        <f ca="1">IF(B117="+","Unit",IF(ISERROR(OFFSET('HARGA SATUAN'!$E$6,MATCH(RAB!C117,'HARGA SATUAN'!$C$7:$C$1495,0),0)),"",OFFSET('HARGA SATUAN'!$E$6,MATCH(RAB!C117,'HARGA SATUAN'!$C$7:$C$1495,0),0)))</f>
        <v/>
      </c>
      <c r="F117" s="494"/>
      <c r="G117" s="307">
        <f ca="1">IF(ISERROR(OFFSET('HARGA SATUAN'!$I$6,MATCH(RAB!C117,'HARGA SATUAN'!$C$7:$C$1495,0),0)),0,OFFSET('HARGA SATUAN'!$I$6,MATCH(RAB!C117,'HARGA SATUAN'!$C$7:$C$1495,0),0))</f>
        <v>0</v>
      </c>
      <c r="H117" s="308">
        <f t="shared" ca="1" si="18"/>
        <v>0</v>
      </c>
      <c r="I117" s="308">
        <f t="shared" ca="1" si="19"/>
        <v>0</v>
      </c>
      <c r="J117" s="308">
        <f t="shared" ca="1" si="20"/>
        <v>0</v>
      </c>
      <c r="K117" s="309">
        <f t="shared" ca="1" si="21"/>
        <v>0</v>
      </c>
      <c r="L117" s="316"/>
      <c r="M117" s="289" t="str">
        <f t="shared" ca="1" si="22"/>
        <v/>
      </c>
      <c r="N117" s="316"/>
      <c r="O117" s="310"/>
      <c r="P117" s="310"/>
      <c r="Q117" s="291"/>
      <c r="R117" s="283"/>
      <c r="S117" s="311"/>
      <c r="T117" s="288"/>
      <c r="U117" s="288"/>
      <c r="V117" s="288"/>
    </row>
    <row r="118" spans="1:22" s="317" customFormat="1">
      <c r="A118" s="283"/>
      <c r="B118" s="489" t="s">
        <v>1035</v>
      </c>
      <c r="C118" s="516" t="s">
        <v>1628</v>
      </c>
      <c r="D118" s="305" t="str">
        <f ca="1">IF(ISERROR(OFFSET('HARGA SATUAN'!$D$6,MATCH(RAB!C118,'HARGA SATUAN'!$C$7:$C$1495,0),0)),"",OFFSET('HARGA SATUAN'!$D$6,MATCH(RAB!C118,'HARGA SATUAN'!$C$7:$C$1495,0),0))</f>
        <v/>
      </c>
      <c r="E118" s="306" t="str">
        <f ca="1">IF(B118="+","Unit",IF(ISERROR(OFFSET('HARGA SATUAN'!$E$6,MATCH(RAB!C118,'HARGA SATUAN'!$C$7:$C$1495,0),0)),"",OFFSET('HARGA SATUAN'!$E$6,MATCH(RAB!C118,'HARGA SATUAN'!$C$7:$C$1495,0),0)))</f>
        <v>Unit</v>
      </c>
      <c r="F118" s="517">
        <v>1</v>
      </c>
      <c r="G118" s="307">
        <f ca="1">IF(ISERROR(OFFSET('HARGA SATUAN'!$I$6,MATCH(RAB!C118,'HARGA SATUAN'!$C$7:$C$1495,0),0)),0,OFFSET('HARGA SATUAN'!$I$6,MATCH(RAB!C118,'HARGA SATUAN'!$C$7:$C$1495,0),0))</f>
        <v>0</v>
      </c>
      <c r="H118" s="308">
        <f t="shared" ca="1" si="18"/>
        <v>0</v>
      </c>
      <c r="I118" s="308">
        <f t="shared" ca="1" si="19"/>
        <v>0</v>
      </c>
      <c r="J118" s="308">
        <f t="shared" ca="1" si="20"/>
        <v>0</v>
      </c>
      <c r="K118" s="309">
        <f t="shared" ca="1" si="21"/>
        <v>0</v>
      </c>
      <c r="L118" s="316"/>
      <c r="M118" s="289"/>
      <c r="N118" s="316"/>
      <c r="O118" s="310"/>
      <c r="P118" s="310"/>
      <c r="Q118" s="291"/>
      <c r="R118" s="283"/>
      <c r="S118" s="311"/>
      <c r="T118" s="288"/>
      <c r="U118" s="288"/>
      <c r="V118" s="288"/>
    </row>
    <row r="119" spans="1:22" s="317" customFormat="1" ht="30">
      <c r="A119" s="283"/>
      <c r="B119" s="519">
        <v>1</v>
      </c>
      <c r="C119" s="109" t="s">
        <v>1195</v>
      </c>
      <c r="D119" s="305" t="str">
        <f ca="1">IF(ISERROR(OFFSET('HARGA SATUAN'!$D$6,MATCH(RAB!C119,'HARGA SATUAN'!$C$7:$C$1495,0),0)),"",OFFSET('HARGA SATUAN'!$D$6,MATCH(RAB!C119,'HARGA SATUAN'!$C$7:$C$1495,0),0))</f>
        <v>MDU-KD</v>
      </c>
      <c r="E119" s="306" t="str">
        <f ca="1">IF(B119="+","Unit",IF(ISERROR(OFFSET('HARGA SATUAN'!$E$6,MATCH(RAB!C119,'HARGA SATUAN'!$C$7:$C$1495,0),0)),"",OFFSET('HARGA SATUAN'!$E$6,MATCH(RAB!C119,'HARGA SATUAN'!$C$7:$C$1495,0),0)))</f>
        <v>Bh</v>
      </c>
      <c r="F119" s="517">
        <f>F118*1</f>
        <v>1</v>
      </c>
      <c r="G119" s="307">
        <f ca="1">IF(ISERROR(OFFSET('HARGA SATUAN'!$I$6,MATCH(RAB!C119,'HARGA SATUAN'!$C$7:$C$1495,0),0)),0,OFFSET('HARGA SATUAN'!$I$6,MATCH(RAB!C119,'HARGA SATUAN'!$C$7:$C$1495,0),0))</f>
        <v>1504200</v>
      </c>
      <c r="H119" s="308">
        <f t="shared" ref="H119:H135" ca="1" si="23">IF(OR(D119="MDU",D119="MDU-KD"),(IF($O$3="RAB NON MDU","PLN KD",G119*F119)),0)</f>
        <v>1504200</v>
      </c>
      <c r="I119" s="308">
        <f t="shared" ref="I119:I135" ca="1" si="24">IF(D119="HDW",G119*F119,0)</f>
        <v>0</v>
      </c>
      <c r="J119" s="308">
        <f t="shared" ref="J119:J135" ca="1" si="25">IF(D119="JASA",G119*F119,0)</f>
        <v>0</v>
      </c>
      <c r="K119" s="309">
        <f t="shared" ref="K119:K135" ca="1" si="26">SUM(H119:J119)</f>
        <v>1504200</v>
      </c>
      <c r="L119" s="316"/>
      <c r="M119" s="289"/>
      <c r="N119" s="316"/>
      <c r="O119" s="310"/>
      <c r="P119" s="310"/>
      <c r="Q119" s="291"/>
      <c r="R119" s="283"/>
      <c r="S119" s="311"/>
      <c r="T119" s="288"/>
      <c r="U119" s="288"/>
      <c r="V119" s="288"/>
    </row>
    <row r="120" spans="1:22" s="317" customFormat="1">
      <c r="A120" s="283"/>
      <c r="B120" s="519">
        <v>2</v>
      </c>
      <c r="C120" s="520" t="s">
        <v>516</v>
      </c>
      <c r="D120" s="305" t="str">
        <f ca="1">IF(ISERROR(OFFSET('HARGA SATUAN'!$D$6,MATCH(RAB!C120,'HARGA SATUAN'!$C$7:$C$1495,0),0)),"",OFFSET('HARGA SATUAN'!$D$6,MATCH(RAB!C120,'HARGA SATUAN'!$C$7:$C$1495,0),0))</f>
        <v>MDU-KD</v>
      </c>
      <c r="E120" s="306" t="str">
        <f ca="1">IF(B120="+","Unit",IF(ISERROR(OFFSET('HARGA SATUAN'!$E$6,MATCH(RAB!C120,'HARGA SATUAN'!$C$7:$C$1495,0),0)),"",OFFSET('HARGA SATUAN'!$E$6,MATCH(RAB!C120,'HARGA SATUAN'!$C$7:$C$1495,0),0)))</f>
        <v>Unit</v>
      </c>
      <c r="F120" s="517">
        <f>F118*1</f>
        <v>1</v>
      </c>
      <c r="G120" s="307">
        <f ca="1">IF(ISERROR(OFFSET('HARGA SATUAN'!$I$6,MATCH(RAB!C120,'HARGA SATUAN'!$C$7:$C$1495,0),0)),0,OFFSET('HARGA SATUAN'!$I$6,MATCH(RAB!C120,'HARGA SATUAN'!$C$7:$C$1495,0),0))</f>
        <v>13644300</v>
      </c>
      <c r="H120" s="308">
        <f t="shared" ca="1" si="23"/>
        <v>13644300</v>
      </c>
      <c r="I120" s="308">
        <f t="shared" ca="1" si="24"/>
        <v>0</v>
      </c>
      <c r="J120" s="308">
        <f t="shared" ca="1" si="25"/>
        <v>0</v>
      </c>
      <c r="K120" s="309">
        <f t="shared" ca="1" si="26"/>
        <v>13644300</v>
      </c>
      <c r="L120" s="316"/>
      <c r="M120" s="289"/>
      <c r="N120" s="316"/>
      <c r="O120" s="310"/>
      <c r="P120" s="310"/>
      <c r="Q120" s="291"/>
      <c r="R120" s="283"/>
      <c r="S120" s="311"/>
      <c r="T120" s="288"/>
      <c r="U120" s="288"/>
      <c r="V120" s="288"/>
    </row>
    <row r="121" spans="1:22" s="317" customFormat="1">
      <c r="A121" s="283"/>
      <c r="B121" s="519">
        <v>3</v>
      </c>
      <c r="C121" s="520" t="s">
        <v>1141</v>
      </c>
      <c r="D121" s="305" t="str">
        <f ca="1">IF(ISERROR(OFFSET('HARGA SATUAN'!$D$6,MATCH(RAB!C121,'HARGA SATUAN'!$C$7:$C$1495,0),0)),"",OFFSET('HARGA SATUAN'!$D$6,MATCH(RAB!C121,'HARGA SATUAN'!$C$7:$C$1495,0),0))</f>
        <v>HDW</v>
      </c>
      <c r="E121" s="306" t="str">
        <f ca="1">IF(B121="+","Unit",IF(ISERROR(OFFSET('HARGA SATUAN'!$E$6,MATCH(RAB!C121,'HARGA SATUAN'!$C$7:$C$1495,0),0)),"",OFFSET('HARGA SATUAN'!$E$6,MATCH(RAB!C121,'HARGA SATUAN'!$C$7:$C$1495,0),0)))</f>
        <v>Unit</v>
      </c>
      <c r="F121" s="517">
        <f>F118*1</f>
        <v>1</v>
      </c>
      <c r="G121" s="307">
        <f ca="1">IF(ISERROR(OFFSET('HARGA SATUAN'!$I$6,MATCH(RAB!C121,'HARGA SATUAN'!$C$7:$C$1495,0),0)),0,OFFSET('HARGA SATUAN'!$I$6,MATCH(RAB!C121,'HARGA SATUAN'!$C$7:$C$1495,0),0))</f>
        <v>1113900</v>
      </c>
      <c r="H121" s="308">
        <f t="shared" ca="1" si="23"/>
        <v>0</v>
      </c>
      <c r="I121" s="308">
        <f t="shared" ca="1" si="24"/>
        <v>1113900</v>
      </c>
      <c r="J121" s="308">
        <f t="shared" ca="1" si="25"/>
        <v>0</v>
      </c>
      <c r="K121" s="309">
        <f t="shared" ca="1" si="26"/>
        <v>1113900</v>
      </c>
      <c r="L121" s="316"/>
      <c r="M121" s="289"/>
      <c r="N121" s="316"/>
      <c r="O121" s="310"/>
      <c r="P121" s="310"/>
      <c r="Q121" s="291"/>
      <c r="R121" s="283"/>
      <c r="S121" s="311"/>
      <c r="T121" s="288"/>
      <c r="U121" s="288"/>
      <c r="V121" s="288"/>
    </row>
    <row r="122" spans="1:22" s="317" customFormat="1">
      <c r="A122" s="283"/>
      <c r="B122" s="519">
        <v>4</v>
      </c>
      <c r="C122" s="109" t="s">
        <v>1457</v>
      </c>
      <c r="D122" s="305" t="str">
        <f ca="1">IF(ISERROR(OFFSET('HARGA SATUAN'!$D$6,MATCH(RAB!C122,'HARGA SATUAN'!$C$7:$C$1495,0),0)),"",OFFSET('HARGA SATUAN'!$D$6,MATCH(RAB!C122,'HARGA SATUAN'!$C$7:$C$1495,0),0))</f>
        <v>MDU-KD</v>
      </c>
      <c r="E122" s="306" t="str">
        <f ca="1">IF(B122="+","Unit",IF(ISERROR(OFFSET('HARGA SATUAN'!$E$6,MATCH(RAB!C122,'HARGA SATUAN'!$C$7:$C$1495,0),0)),"",OFFSET('HARGA SATUAN'!$E$6,MATCH(RAB!C122,'HARGA SATUAN'!$C$7:$C$1495,0),0)))</f>
        <v>Mtr</v>
      </c>
      <c r="F122" s="517">
        <v>40</v>
      </c>
      <c r="G122" s="307">
        <f ca="1">IF(ISERROR(OFFSET('HARGA SATUAN'!$I$6,MATCH(RAB!C122,'HARGA SATUAN'!$C$7:$C$1495,0),0)),0,OFFSET('HARGA SATUAN'!$I$6,MATCH(RAB!C122,'HARGA SATUAN'!$C$7:$C$1495,0),0))</f>
        <v>54500</v>
      </c>
      <c r="H122" s="308">
        <f t="shared" ca="1" si="23"/>
        <v>2180000</v>
      </c>
      <c r="I122" s="308">
        <f t="shared" ca="1" si="24"/>
        <v>0</v>
      </c>
      <c r="J122" s="308">
        <f t="shared" ca="1" si="25"/>
        <v>0</v>
      </c>
      <c r="K122" s="309">
        <f t="shared" ca="1" si="26"/>
        <v>2180000</v>
      </c>
      <c r="L122" s="316"/>
      <c r="M122" s="289"/>
      <c r="N122" s="316"/>
      <c r="O122" s="310"/>
      <c r="P122" s="310"/>
      <c r="Q122" s="291"/>
      <c r="R122" s="283"/>
      <c r="S122" s="311"/>
      <c r="T122" s="288"/>
      <c r="U122" s="288"/>
      <c r="V122" s="288"/>
    </row>
    <row r="123" spans="1:22" s="317" customFormat="1">
      <c r="A123" s="283"/>
      <c r="B123" s="519">
        <v>5</v>
      </c>
      <c r="C123" s="520" t="s">
        <v>799</v>
      </c>
      <c r="D123" s="305" t="str">
        <f ca="1">IF(ISERROR(OFFSET('HARGA SATUAN'!$D$6,MATCH(RAB!C123,'HARGA SATUAN'!$C$7:$C$1495,0),0)),"",OFFSET('HARGA SATUAN'!$D$6,MATCH(RAB!C123,'HARGA SATUAN'!$C$7:$C$1495,0),0))</f>
        <v>JASA</v>
      </c>
      <c r="E123" s="306" t="str">
        <f ca="1">IF(B123="+","Unit",IF(ISERROR(OFFSET('HARGA SATUAN'!$E$6,MATCH(RAB!C123,'HARGA SATUAN'!$C$7:$C$1495,0),0)),"",OFFSET('HARGA SATUAN'!$E$6,MATCH(RAB!C123,'HARGA SATUAN'!$C$7:$C$1495,0),0)))</f>
        <v>Unit</v>
      </c>
      <c r="F123" s="517">
        <f>F118*1</f>
        <v>1</v>
      </c>
      <c r="G123" s="307">
        <f ca="1">IF(ISERROR(OFFSET('HARGA SATUAN'!$I$6,MATCH(RAB!C123,'HARGA SATUAN'!$C$7:$C$1495,0),0)),0,OFFSET('HARGA SATUAN'!$I$6,MATCH(RAB!C123,'HARGA SATUAN'!$C$7:$C$1495,0),0))</f>
        <v>106400</v>
      </c>
      <c r="H123" s="308">
        <f t="shared" ca="1" si="23"/>
        <v>0</v>
      </c>
      <c r="I123" s="308">
        <f t="shared" ca="1" si="24"/>
        <v>0</v>
      </c>
      <c r="J123" s="308">
        <f t="shared" ca="1" si="25"/>
        <v>106400</v>
      </c>
      <c r="K123" s="309">
        <f t="shared" ca="1" si="26"/>
        <v>106400</v>
      </c>
      <c r="L123" s="316"/>
      <c r="M123" s="289" t="str">
        <f>IF(AND(F123&gt;0,F117=0),"",IF(AND(ISBLANK(F123)=FALSE,K123=0),"WARNING",""))</f>
        <v/>
      </c>
      <c r="N123" s="316"/>
      <c r="O123" s="310"/>
      <c r="P123" s="310"/>
      <c r="Q123" s="291"/>
      <c r="R123" s="283"/>
      <c r="S123" s="311"/>
      <c r="T123" s="288"/>
      <c r="U123" s="288"/>
      <c r="V123" s="288"/>
    </row>
    <row r="124" spans="1:22" s="317" customFormat="1">
      <c r="A124" s="283"/>
      <c r="B124" s="519"/>
      <c r="C124" s="520"/>
      <c r="D124" s="305" t="str">
        <f ca="1">IF(ISERROR(OFFSET('HARGA SATUAN'!$D$6,MATCH(RAB!C124,'HARGA SATUAN'!$C$7:$C$1495,0),0)),"",OFFSET('HARGA SATUAN'!$D$6,MATCH(RAB!C124,'HARGA SATUAN'!$C$7:$C$1495,0),0))</f>
        <v/>
      </c>
      <c r="E124" s="306" t="str">
        <f ca="1">IF(B124="+","Unit",IF(ISERROR(OFFSET('HARGA SATUAN'!$E$6,MATCH(RAB!C124,'HARGA SATUAN'!$C$7:$C$1495,0),0)),"",OFFSET('HARGA SATUAN'!$E$6,MATCH(RAB!C124,'HARGA SATUAN'!$C$7:$C$1495,0),0)))</f>
        <v/>
      </c>
      <c r="F124" s="517"/>
      <c r="G124" s="307">
        <f ca="1">IF(ISERROR(OFFSET('HARGA SATUAN'!$I$6,MATCH(RAB!C124,'HARGA SATUAN'!$C$7:$C$1495,0),0)),0,OFFSET('HARGA SATUAN'!$I$6,MATCH(RAB!C124,'HARGA SATUAN'!$C$7:$C$1495,0),0))</f>
        <v>0</v>
      </c>
      <c r="H124" s="308">
        <f t="shared" ref="H124:H130" ca="1" si="27">IF(OR(D124="MDU",D124="MDU-KD"),(IF($O$3="RAB NON MDU","PLN KD",G124*F124)),0)</f>
        <v>0</v>
      </c>
      <c r="I124" s="308">
        <f t="shared" ref="I124:I130" ca="1" si="28">IF(D124="HDW",G124*F124,0)</f>
        <v>0</v>
      </c>
      <c r="J124" s="308">
        <f t="shared" ref="J124:J130" ca="1" si="29">IF(D124="JASA",G124*F124,0)</f>
        <v>0</v>
      </c>
      <c r="K124" s="309">
        <f t="shared" ref="K124:K130" ca="1" si="30">SUM(H124:J124)</f>
        <v>0</v>
      </c>
      <c r="L124" s="316"/>
      <c r="M124" s="289"/>
      <c r="N124" s="316"/>
      <c r="O124" s="310"/>
      <c r="P124" s="310"/>
      <c r="Q124" s="291"/>
      <c r="R124" s="283"/>
      <c r="S124" s="311"/>
      <c r="T124" s="288"/>
      <c r="U124" s="288"/>
      <c r="V124" s="288"/>
    </row>
    <row r="125" spans="1:22" s="317" customFormat="1">
      <c r="A125" s="283"/>
      <c r="B125" s="524" t="s">
        <v>1035</v>
      </c>
      <c r="C125" s="525" t="s">
        <v>1632</v>
      </c>
      <c r="D125" s="305" t="str">
        <f ca="1">IF(ISERROR(OFFSET('HARGA SATUAN'!$D$6,MATCH(RAB!C125,'HARGA SATUAN'!$C$7:$C$1495,0),0)),"",OFFSET('HARGA SATUAN'!$D$6,MATCH(RAB!C125,'HARGA SATUAN'!$C$7:$C$1495,0),0))</f>
        <v/>
      </c>
      <c r="E125" s="306" t="str">
        <f ca="1">IF(B125="+","Unit",IF(ISERROR(OFFSET('HARGA SATUAN'!$E$6,MATCH(RAB!C125,'HARGA SATUAN'!$C$7:$C$1495,0),0)),"",OFFSET('HARGA SATUAN'!$E$6,MATCH(RAB!C125,'HARGA SATUAN'!$C$7:$C$1495,0),0)))</f>
        <v>Unit</v>
      </c>
      <c r="F125" s="490">
        <v>1</v>
      </c>
      <c r="G125" s="307">
        <f ca="1">IF(ISERROR(OFFSET('HARGA SATUAN'!$I$6,MATCH(RAB!C125,'HARGA SATUAN'!$C$7:$C$1495,0),0)),0,OFFSET('HARGA SATUAN'!$I$6,MATCH(RAB!C125,'HARGA SATUAN'!$C$7:$C$1495,0),0))</f>
        <v>0</v>
      </c>
      <c r="H125" s="308">
        <f t="shared" ca="1" si="27"/>
        <v>0</v>
      </c>
      <c r="I125" s="308">
        <f t="shared" ca="1" si="28"/>
        <v>0</v>
      </c>
      <c r="J125" s="308">
        <f t="shared" ca="1" si="29"/>
        <v>0</v>
      </c>
      <c r="K125" s="309">
        <f t="shared" ca="1" si="30"/>
        <v>0</v>
      </c>
      <c r="L125" s="316"/>
      <c r="M125" s="289"/>
      <c r="N125" s="316"/>
      <c r="O125" s="310"/>
      <c r="P125" s="310"/>
      <c r="Q125" s="291"/>
      <c r="R125" s="283"/>
      <c r="S125" s="311"/>
      <c r="T125" s="288"/>
      <c r="U125" s="288"/>
      <c r="V125" s="288"/>
    </row>
    <row r="126" spans="1:22" s="317" customFormat="1">
      <c r="A126" s="283"/>
      <c r="B126" s="524">
        <v>1</v>
      </c>
      <c r="C126" s="525" t="s">
        <v>29</v>
      </c>
      <c r="D126" s="305" t="str">
        <f ca="1">IF(ISERROR(OFFSET('HARGA SATUAN'!$D$6,MATCH(RAB!C126,'HARGA SATUAN'!$C$7:$C$1495,0),0)),"",OFFSET('HARGA SATUAN'!$D$6,MATCH(RAB!C126,'HARGA SATUAN'!$C$7:$C$1495,0),0))</f>
        <v>HDW</v>
      </c>
      <c r="E126" s="306" t="str">
        <f ca="1">IF(B126="+","Unit",IF(ISERROR(OFFSET('HARGA SATUAN'!$E$6,MATCH(RAB!C126,'HARGA SATUAN'!$C$7:$C$1495,0),0)),"",OFFSET('HARGA SATUAN'!$E$6,MATCH(RAB!C126,'HARGA SATUAN'!$C$7:$C$1495,0),0)))</f>
        <v>Bh</v>
      </c>
      <c r="F126" s="490">
        <f>F125*1</f>
        <v>1</v>
      </c>
      <c r="G126" s="307">
        <f ca="1">IF(ISERROR(OFFSET('HARGA SATUAN'!$I$6,MATCH(RAB!C126,'HARGA SATUAN'!$C$7:$C$1495,0),0)),0,OFFSET('HARGA SATUAN'!$I$6,MATCH(RAB!C126,'HARGA SATUAN'!$C$7:$C$1495,0),0))</f>
        <v>185200</v>
      </c>
      <c r="H126" s="308">
        <f t="shared" ca="1" si="27"/>
        <v>0</v>
      </c>
      <c r="I126" s="308">
        <f t="shared" ca="1" si="28"/>
        <v>185200</v>
      </c>
      <c r="J126" s="308">
        <f t="shared" ca="1" si="29"/>
        <v>0</v>
      </c>
      <c r="K126" s="309">
        <f t="shared" ca="1" si="30"/>
        <v>185200</v>
      </c>
      <c r="L126" s="316"/>
      <c r="M126" s="289"/>
      <c r="N126" s="316"/>
      <c r="O126" s="310"/>
      <c r="P126" s="310"/>
      <c r="Q126" s="291"/>
      <c r="R126" s="283"/>
      <c r="S126" s="311"/>
      <c r="T126" s="288"/>
      <c r="U126" s="288"/>
      <c r="V126" s="288"/>
    </row>
    <row r="127" spans="1:22" s="317" customFormat="1">
      <c r="A127" s="283"/>
      <c r="B127" s="524">
        <v>2</v>
      </c>
      <c r="C127" s="525" t="s">
        <v>30</v>
      </c>
      <c r="D127" s="305" t="str">
        <f ca="1">IF(ISERROR(OFFSET('HARGA SATUAN'!$D$6,MATCH(RAB!C127,'HARGA SATUAN'!$C$7:$C$1495,0),0)),"",OFFSET('HARGA SATUAN'!$D$6,MATCH(RAB!C127,'HARGA SATUAN'!$C$7:$C$1495,0),0))</f>
        <v>HDW</v>
      </c>
      <c r="E127" s="306" t="str">
        <f ca="1">IF(B127="+","Unit",IF(ISERROR(OFFSET('HARGA SATUAN'!$E$6,MATCH(RAB!C127,'HARGA SATUAN'!$C$7:$C$1495,0),0)),"",OFFSET('HARGA SATUAN'!$E$6,MATCH(RAB!C127,'HARGA SATUAN'!$C$7:$C$1495,0),0)))</f>
        <v>Bh</v>
      </c>
      <c r="F127" s="490">
        <f>F125*1</f>
        <v>1</v>
      </c>
      <c r="G127" s="307">
        <f ca="1">IF(ISERROR(OFFSET('HARGA SATUAN'!$I$6,MATCH(RAB!C127,'HARGA SATUAN'!$C$7:$C$1495,0),0)),0,OFFSET('HARGA SATUAN'!$I$6,MATCH(RAB!C127,'HARGA SATUAN'!$C$7:$C$1495,0),0))</f>
        <v>47459</v>
      </c>
      <c r="H127" s="308">
        <f t="shared" ca="1" si="27"/>
        <v>0</v>
      </c>
      <c r="I127" s="308">
        <f t="shared" ca="1" si="28"/>
        <v>47459</v>
      </c>
      <c r="J127" s="308">
        <f t="shared" ca="1" si="29"/>
        <v>0</v>
      </c>
      <c r="K127" s="309">
        <f t="shared" ca="1" si="30"/>
        <v>47459</v>
      </c>
      <c r="L127" s="316"/>
      <c r="M127" s="289"/>
      <c r="N127" s="316"/>
      <c r="O127" s="310"/>
      <c r="P127" s="310"/>
      <c r="Q127" s="291"/>
      <c r="R127" s="283"/>
      <c r="S127" s="311"/>
      <c r="T127" s="288"/>
      <c r="U127" s="288"/>
      <c r="V127" s="288"/>
    </row>
    <row r="128" spans="1:22" s="317" customFormat="1">
      <c r="A128" s="283"/>
      <c r="B128" s="524">
        <v>3</v>
      </c>
      <c r="C128" s="525" t="s">
        <v>32</v>
      </c>
      <c r="D128" s="305" t="str">
        <f ca="1">IF(ISERROR(OFFSET('HARGA SATUAN'!$D$6,MATCH(RAB!C128,'HARGA SATUAN'!$C$7:$C$1495,0),0)),"",OFFSET('HARGA SATUAN'!$D$6,MATCH(RAB!C128,'HARGA SATUAN'!$C$7:$C$1495,0),0))</f>
        <v>HDW</v>
      </c>
      <c r="E128" s="306" t="str">
        <f ca="1">IF(B128="+","Unit",IF(ISERROR(OFFSET('HARGA SATUAN'!$E$6,MATCH(RAB!C128,'HARGA SATUAN'!$C$7:$C$1495,0),0)),"",OFFSET('HARGA SATUAN'!$E$6,MATCH(RAB!C128,'HARGA SATUAN'!$C$7:$C$1495,0),0)))</f>
        <v>Mtr</v>
      </c>
      <c r="F128" s="490">
        <f>F125*1.5</f>
        <v>1.5</v>
      </c>
      <c r="G128" s="307">
        <f ca="1">IF(ISERROR(OFFSET('HARGA SATUAN'!$I$6,MATCH(RAB!C128,'HARGA SATUAN'!$C$7:$C$1495,0),0)),0,OFFSET('HARGA SATUAN'!$I$6,MATCH(RAB!C128,'HARGA SATUAN'!$C$7:$C$1495,0),0))</f>
        <v>30000</v>
      </c>
      <c r="H128" s="308">
        <f t="shared" ca="1" si="27"/>
        <v>0</v>
      </c>
      <c r="I128" s="308">
        <f t="shared" ca="1" si="28"/>
        <v>45000</v>
      </c>
      <c r="J128" s="308">
        <f t="shared" ca="1" si="29"/>
        <v>0</v>
      </c>
      <c r="K128" s="309">
        <f t="shared" ca="1" si="30"/>
        <v>45000</v>
      </c>
      <c r="L128" s="316"/>
      <c r="M128" s="289"/>
      <c r="N128" s="316"/>
      <c r="O128" s="310"/>
      <c r="P128" s="310"/>
      <c r="Q128" s="291"/>
      <c r="R128" s="283"/>
      <c r="S128" s="311"/>
      <c r="T128" s="288"/>
      <c r="U128" s="288"/>
      <c r="V128" s="288"/>
    </row>
    <row r="129" spans="1:22" s="317" customFormat="1">
      <c r="A129" s="283"/>
      <c r="B129" s="524">
        <v>4</v>
      </c>
      <c r="C129" s="525" t="s">
        <v>33</v>
      </c>
      <c r="D129" s="305" t="str">
        <f ca="1">IF(ISERROR(OFFSET('HARGA SATUAN'!$D$6,MATCH(RAB!C129,'HARGA SATUAN'!$C$7:$C$1495,0),0)),"",OFFSET('HARGA SATUAN'!$D$6,MATCH(RAB!C129,'HARGA SATUAN'!$C$7:$C$1495,0),0))</f>
        <v>HDW</v>
      </c>
      <c r="E129" s="306" t="str">
        <f ca="1">IF(B129="+","Unit",IF(ISERROR(OFFSET('HARGA SATUAN'!$E$6,MATCH(RAB!C129,'HARGA SATUAN'!$C$7:$C$1495,0),0)),"",OFFSET('HARGA SATUAN'!$E$6,MATCH(RAB!C129,'HARGA SATUAN'!$C$7:$C$1495,0),0)))</f>
        <v>Bh</v>
      </c>
      <c r="F129" s="490">
        <f>F125*2</f>
        <v>2</v>
      </c>
      <c r="G129" s="307">
        <f ca="1">IF(ISERROR(OFFSET('HARGA SATUAN'!$I$6,MATCH(RAB!C129,'HARGA SATUAN'!$C$7:$C$1495,0),0)),0,OFFSET('HARGA SATUAN'!$I$6,MATCH(RAB!C129,'HARGA SATUAN'!$C$7:$C$1495,0),0))</f>
        <v>9500</v>
      </c>
      <c r="H129" s="308">
        <f t="shared" ca="1" si="27"/>
        <v>0</v>
      </c>
      <c r="I129" s="308">
        <f t="shared" ca="1" si="28"/>
        <v>19000</v>
      </c>
      <c r="J129" s="308">
        <f t="shared" ca="1" si="29"/>
        <v>0</v>
      </c>
      <c r="K129" s="309">
        <f t="shared" ca="1" si="30"/>
        <v>19000</v>
      </c>
      <c r="L129" s="316"/>
      <c r="M129" s="289"/>
      <c r="N129" s="316"/>
      <c r="O129" s="310"/>
      <c r="P129" s="310"/>
      <c r="Q129" s="291"/>
      <c r="R129" s="283"/>
      <c r="S129" s="311"/>
      <c r="T129" s="288"/>
      <c r="U129" s="288"/>
      <c r="V129" s="288"/>
    </row>
    <row r="130" spans="1:22" s="317" customFormat="1">
      <c r="A130" s="283"/>
      <c r="B130" s="524">
        <v>5</v>
      </c>
      <c r="C130" s="525" t="s">
        <v>735</v>
      </c>
      <c r="D130" s="305" t="str">
        <f ca="1">IF(ISERROR(OFFSET('HARGA SATUAN'!$D$6,MATCH(RAB!C130,'HARGA SATUAN'!$C$7:$C$1495,0),0)),"",OFFSET('HARGA SATUAN'!$D$6,MATCH(RAB!C130,'HARGA SATUAN'!$C$7:$C$1495,0),0))</f>
        <v>JASA</v>
      </c>
      <c r="E130" s="306" t="str">
        <f ca="1">IF(B130="+","Unit",IF(ISERROR(OFFSET('HARGA SATUAN'!$E$6,MATCH(RAB!C130,'HARGA SATUAN'!$C$7:$C$1495,0),0)),"",OFFSET('HARGA SATUAN'!$E$6,MATCH(RAB!C130,'HARGA SATUAN'!$C$7:$C$1495,0),0)))</f>
        <v>Unit</v>
      </c>
      <c r="F130" s="490">
        <f>F125*1</f>
        <v>1</v>
      </c>
      <c r="G130" s="307">
        <f ca="1">IF(ISERROR(OFFSET('HARGA SATUAN'!$I$6,MATCH(RAB!C130,'HARGA SATUAN'!$C$7:$C$1495,0),0)),0,OFFSET('HARGA SATUAN'!$I$6,MATCH(RAB!C130,'HARGA SATUAN'!$C$7:$C$1495,0),0))</f>
        <v>56400</v>
      </c>
      <c r="H130" s="308">
        <f t="shared" ca="1" si="27"/>
        <v>0</v>
      </c>
      <c r="I130" s="308">
        <f t="shared" ca="1" si="28"/>
        <v>0</v>
      </c>
      <c r="J130" s="308">
        <f t="shared" ca="1" si="29"/>
        <v>56400</v>
      </c>
      <c r="K130" s="309">
        <f t="shared" ca="1" si="30"/>
        <v>56400</v>
      </c>
      <c r="L130" s="316"/>
      <c r="M130" s="289"/>
      <c r="N130" s="316"/>
      <c r="O130" s="310"/>
      <c r="P130" s="310"/>
      <c r="Q130" s="291"/>
      <c r="R130" s="283"/>
      <c r="S130" s="311"/>
      <c r="T130" s="288"/>
      <c r="U130" s="288"/>
      <c r="V130" s="288"/>
    </row>
    <row r="131" spans="1:22" s="317" customFormat="1">
      <c r="A131" s="283"/>
      <c r="B131" s="498"/>
      <c r="C131" s="497"/>
      <c r="D131" s="305" t="str">
        <f ca="1">IF(ISERROR(OFFSET('HARGA SATUAN'!$D$6,MATCH(RAB!C131,'HARGA SATUAN'!$C$7:$C$1495,0),0)),"",OFFSET('HARGA SATUAN'!$D$6,MATCH(RAB!C131,'HARGA SATUAN'!$C$7:$C$1495,0),0))</f>
        <v/>
      </c>
      <c r="E131" s="306" t="str">
        <f ca="1">IF(B131="+","Unit",IF(ISERROR(OFFSET('HARGA SATUAN'!$E$6,MATCH(RAB!C131,'HARGA SATUAN'!$C$7:$C$1495,0),0)),"",OFFSET('HARGA SATUAN'!$E$6,MATCH(RAB!C131,'HARGA SATUAN'!$C$7:$C$1495,0),0)))</f>
        <v/>
      </c>
      <c r="F131" s="518"/>
      <c r="G131" s="307">
        <f ca="1">IF(ISERROR(OFFSET('HARGA SATUAN'!$I$6,MATCH(RAB!C131,'HARGA SATUAN'!$C$7:$C$1495,0),0)),0,OFFSET('HARGA SATUAN'!$I$6,MATCH(RAB!C131,'HARGA SATUAN'!$C$7:$C$1495,0),0))</f>
        <v>0</v>
      </c>
      <c r="H131" s="308">
        <f t="shared" ca="1" si="23"/>
        <v>0</v>
      </c>
      <c r="I131" s="308">
        <f t="shared" ca="1" si="24"/>
        <v>0</v>
      </c>
      <c r="J131" s="308">
        <f t="shared" ca="1" si="25"/>
        <v>0</v>
      </c>
      <c r="K131" s="309">
        <f t="shared" ca="1" si="26"/>
        <v>0</v>
      </c>
      <c r="L131" s="316"/>
      <c r="M131" s="289" t="e">
        <f>IF(AND(F131&gt;0,#REF!=0),"",IF(AND(ISBLANK(F131)=FALSE,K131=0),"WARNING",""))</f>
        <v>#REF!</v>
      </c>
      <c r="N131" s="316"/>
      <c r="O131" s="310"/>
      <c r="P131" s="310"/>
      <c r="Q131" s="291"/>
      <c r="R131" s="283"/>
      <c r="S131" s="311"/>
      <c r="T131" s="288"/>
      <c r="U131" s="288"/>
      <c r="V131" s="288"/>
    </row>
    <row r="132" spans="1:22" s="317" customFormat="1">
      <c r="A132" s="283"/>
      <c r="B132" s="522" t="s">
        <v>22</v>
      </c>
      <c r="C132" s="523" t="s">
        <v>1629</v>
      </c>
      <c r="D132" s="305" t="str">
        <f ca="1">IF(ISERROR(OFFSET('HARGA SATUAN'!$D$6,MATCH(RAB!C132,'HARGA SATUAN'!$C$7:$C$1495,0),0)),"",OFFSET('HARGA SATUAN'!$D$6,MATCH(RAB!C132,'HARGA SATUAN'!$C$7:$C$1495,0),0))</f>
        <v/>
      </c>
      <c r="E132" s="306" t="str">
        <f ca="1">IF(B132="+","Unit",IF(ISERROR(OFFSET('HARGA SATUAN'!$E$6,MATCH(RAB!C132,'HARGA SATUAN'!$C$7:$C$1495,0),0)),"",OFFSET('HARGA SATUAN'!$E$6,MATCH(RAB!C132,'HARGA SATUAN'!$C$7:$C$1495,0),0)))</f>
        <v/>
      </c>
      <c r="F132" s="518"/>
      <c r="G132" s="307">
        <f ca="1">IF(ISERROR(OFFSET('HARGA SATUAN'!$I$6,MATCH(RAB!C132,'HARGA SATUAN'!$C$7:$C$1495,0),0)),0,OFFSET('HARGA SATUAN'!$I$6,MATCH(RAB!C132,'HARGA SATUAN'!$C$7:$C$1495,0),0))</f>
        <v>0</v>
      </c>
      <c r="H132" s="308">
        <f t="shared" ca="1" si="23"/>
        <v>0</v>
      </c>
      <c r="I132" s="308">
        <f t="shared" ca="1" si="24"/>
        <v>0</v>
      </c>
      <c r="J132" s="308">
        <f t="shared" ca="1" si="25"/>
        <v>0</v>
      </c>
      <c r="K132" s="309">
        <f t="shared" ca="1" si="26"/>
        <v>0</v>
      </c>
      <c r="L132" s="316"/>
      <c r="M132" s="289" t="str">
        <f t="shared" ca="1" si="22"/>
        <v/>
      </c>
      <c r="N132" s="316"/>
      <c r="O132" s="310"/>
      <c r="P132" s="310"/>
      <c r="Q132" s="291"/>
      <c r="R132" s="283"/>
      <c r="S132" s="311"/>
      <c r="T132" s="288"/>
      <c r="U132" s="288"/>
      <c r="V132" s="288"/>
    </row>
    <row r="133" spans="1:22" s="317" customFormat="1">
      <c r="A133" s="283"/>
      <c r="B133" s="521">
        <v>1</v>
      </c>
      <c r="C133" s="109" t="s">
        <v>981</v>
      </c>
      <c r="D133" s="305" t="str">
        <f ca="1">IF(ISERROR(OFFSET('HARGA SATUAN'!$D$6,MATCH(RAB!C133,'HARGA SATUAN'!$C$7:$C$1495,0),0)),"",OFFSET('HARGA SATUAN'!$D$6,MATCH(RAB!C133,'HARGA SATUAN'!$C$7:$C$1495,0),0))</f>
        <v>JASA</v>
      </c>
      <c r="E133" s="306" t="str">
        <f ca="1">IF(B133="+","Unit",IF(ISERROR(OFFSET('HARGA SATUAN'!$E$6,MATCH(RAB!C133,'HARGA SATUAN'!$C$7:$C$1495,0),0)),"",OFFSET('HARGA SATUAN'!$E$6,MATCH(RAB!C133,'HARGA SATUAN'!$C$7:$C$1495,0),0)))</f>
        <v>Unit</v>
      </c>
      <c r="F133" s="518">
        <v>1</v>
      </c>
      <c r="G133" s="307">
        <f ca="1">IF(ISERROR(OFFSET('HARGA SATUAN'!$I$6,MATCH(RAB!C133,'HARGA SATUAN'!$C$7:$C$1495,0),0)),0,OFFSET('HARGA SATUAN'!$I$6,MATCH(RAB!C133,'HARGA SATUAN'!$C$7:$C$1495,0),0))</f>
        <v>32640</v>
      </c>
      <c r="H133" s="308">
        <f t="shared" ref="H133" ca="1" si="31">IF(OR(D133="MDU",D133="MDU-KD"),(IF($O$3="RAB NON MDU","PLN KD",G133*F133)),0)</f>
        <v>0</v>
      </c>
      <c r="I133" s="308">
        <f t="shared" ref="I133" ca="1" si="32">IF(D133="HDW",G133*F133,0)</f>
        <v>0</v>
      </c>
      <c r="J133" s="308">
        <f t="shared" ref="J133" ca="1" si="33">IF(D133="JASA",G133*F133,0)</f>
        <v>32640</v>
      </c>
      <c r="K133" s="309">
        <f t="shared" ref="K133" ca="1" si="34">SUM(H133:J133)</f>
        <v>32640</v>
      </c>
      <c r="L133" s="316"/>
      <c r="M133" s="289"/>
      <c r="N133" s="316"/>
      <c r="O133" s="310"/>
      <c r="P133" s="310"/>
      <c r="Q133" s="291"/>
      <c r="R133" s="283"/>
      <c r="S133" s="311"/>
      <c r="T133" s="288"/>
      <c r="U133" s="288"/>
      <c r="V133" s="288"/>
    </row>
    <row r="134" spans="1:22">
      <c r="B134" s="320"/>
      <c r="C134" s="109"/>
      <c r="D134" s="305" t="str">
        <f ca="1">IF(ISERROR(OFFSET('HARGA SATUAN'!$D$6,MATCH(RAB!C134,'HARGA SATUAN'!$C$7:$C$1495,0),0)),"",OFFSET('HARGA SATUAN'!$D$6,MATCH(RAB!C134,'HARGA SATUAN'!$C$7:$C$1495,0),0))</f>
        <v/>
      </c>
      <c r="E134" s="306" t="str">
        <f ca="1">IF(B134="+","Unit",IF(ISERROR(OFFSET('HARGA SATUAN'!$E$6,MATCH(RAB!C134,'HARGA SATUAN'!$C$7:$C$1495,0),0)),"",OFFSET('HARGA SATUAN'!$E$6,MATCH(RAB!C134,'HARGA SATUAN'!$C$7:$C$1495,0),0)))</f>
        <v/>
      </c>
      <c r="F134" s="315"/>
      <c r="G134" s="307">
        <f ca="1">IF(ISERROR(OFFSET('HARGA SATUAN'!$I$6,MATCH(RAB!C134,'HARGA SATUAN'!$C$7:$C$1495,0),0)),0,OFFSET('HARGA SATUAN'!$I$6,MATCH(RAB!C134,'HARGA SATUAN'!$C$7:$C$1495,0),0))</f>
        <v>0</v>
      </c>
      <c r="H134" s="308">
        <f t="shared" ca="1" si="23"/>
        <v>0</v>
      </c>
      <c r="I134" s="308">
        <f t="shared" ca="1" si="24"/>
        <v>0</v>
      </c>
      <c r="J134" s="308">
        <f t="shared" ca="1" si="25"/>
        <v>0</v>
      </c>
      <c r="K134" s="309">
        <f t="shared" ca="1" si="26"/>
        <v>0</v>
      </c>
      <c r="M134" s="289" t="str">
        <f ca="1">IF(AND(F134&gt;0,F132=0),"",IF(AND(ISBLANK(F134)=FALSE,K134=0),"WARNING",""))</f>
        <v/>
      </c>
    </row>
    <row r="135" spans="1:22">
      <c r="B135" s="321"/>
      <c r="C135" s="322" t="s">
        <v>475</v>
      </c>
      <c r="D135" s="305" t="str">
        <f ca="1">IF(ISERROR(OFFSET('HARGA SATUAN'!$D$6,MATCH(RAB!C135,'HARGA SATUAN'!$C$7:$C$1495,0),0)),"",OFFSET('HARGA SATUAN'!$D$6,MATCH(RAB!C135,'HARGA SATUAN'!$C$7:$C$1495,0),0))</f>
        <v/>
      </c>
      <c r="E135" s="306" t="str">
        <f ca="1">IF(B135="+","Unit",IF(ISERROR(OFFSET('HARGA SATUAN'!$E$6,MATCH(RAB!C135,'HARGA SATUAN'!$C$7:$C$1495,0),0)),"",OFFSET('HARGA SATUAN'!$E$6,MATCH(RAB!C135,'HARGA SATUAN'!$C$7:$C$1495,0),0)))</f>
        <v/>
      </c>
      <c r="F135" s="315"/>
      <c r="G135" s="307">
        <f ca="1">IF(ISERROR(OFFSET('HARGA SATUAN'!$I$6,MATCH(RAB!C135,'HARGA SATUAN'!$C$7:$C$1495,0),0)),0,OFFSET('HARGA SATUAN'!$I$6,MATCH(RAB!C135,'HARGA SATUAN'!$C$7:$C$1495,0),0))</f>
        <v>0</v>
      </c>
      <c r="H135" s="308">
        <f t="shared" ca="1" si="23"/>
        <v>0</v>
      </c>
      <c r="I135" s="308">
        <f t="shared" ca="1" si="24"/>
        <v>0</v>
      </c>
      <c r="J135" s="308">
        <f t="shared" ca="1" si="25"/>
        <v>0</v>
      </c>
      <c r="K135" s="309">
        <f t="shared" ca="1" si="26"/>
        <v>0</v>
      </c>
      <c r="M135" s="289" t="e">
        <f>IF(AND(F135&gt;0,#REF!=0),"",IF(AND(ISBLANK(F135)=FALSE,K135=0),"WARNING",""))</f>
        <v>#REF!</v>
      </c>
    </row>
    <row r="136" spans="1:22">
      <c r="B136" s="324">
        <v>1</v>
      </c>
      <c r="C136" s="325" t="s">
        <v>1091</v>
      </c>
      <c r="D136" s="326" t="str">
        <f ca="1">IF(ISERROR(OFFSET('HARGA SATUAN'!$D$6,MATCH(RAB!C136,'HARGA SATUAN'!$C$7:$C$1495,0),0)),"",OFFSET('HARGA SATUAN'!$D$6,MATCH(RAB!C136,'HARGA SATUAN'!$C$7:$C$1495,0),0))</f>
        <v>JASA</v>
      </c>
      <c r="E136" s="327" t="str">
        <f ca="1">IF(ISERROR(OFFSET('HARGA SATUAN'!$E$6,MATCH(RAB!C136,'HARGA SATUAN'!$C$7:$C$1495,0),0)),"",OFFSET('HARGA SATUAN'!$E$6,MATCH(RAB!C136,'HARGA SATUAN'!$C$7:$C$1495,0),0))</f>
        <v>Lot</v>
      </c>
      <c r="F136" s="328">
        <v>1</v>
      </c>
      <c r="G136" s="329">
        <f ca="1">IF(ISERROR(OFFSET('HARGA SATUAN'!$I$6,MATCH(RAB!C136,'HARGA SATUAN'!$C$7:$C$1495,0),0)),0,OFFSET('HARGA SATUAN'!$I$6,MATCH(RAB!C136,'HARGA SATUAN'!$C$7:$C$1495,0),0))</f>
        <v>2.5000000000000001E-2</v>
      </c>
      <c r="H136" s="330">
        <f ca="1">SUM(H14:H135)*G136</f>
        <v>4171655</v>
      </c>
      <c r="I136" s="330">
        <f ca="1">SUM(I14:I135)*G136</f>
        <v>852001.52500000002</v>
      </c>
      <c r="J136" s="330">
        <f ca="1">SUM(J14:J135)*G136</f>
        <v>236952.66666666672</v>
      </c>
      <c r="K136" s="330">
        <f ca="1">SUM(K14:K135)*G136</f>
        <v>5260609.1916666673</v>
      </c>
      <c r="M136" s="289" t="str">
        <f t="shared" ref="M136" si="35">IF(AND(F136&gt;0,F135=0),"",IF(AND(ISBLANK(F136)=FALSE,K136=0),"WARNING",""))</f>
        <v/>
      </c>
    </row>
    <row r="137" spans="1:22">
      <c r="B137" s="331"/>
      <c r="C137" s="332"/>
      <c r="D137" s="305" t="str">
        <f ca="1">IF(ISERROR(OFFSET('HARGA SATUAN'!$D$6,MATCH(RAB!C137,'HARGA SATUAN'!$C$7:$C$1495,0),0)),"",OFFSET('HARGA SATUAN'!$D$6,MATCH(RAB!C137,'HARGA SATUAN'!$C$7:$C$1495,0),0))</f>
        <v/>
      </c>
      <c r="E137" s="306" t="str">
        <f ca="1">IF(ISERROR(OFFSET('HARGA SATUAN'!$E$6,MATCH(RAB!C137,'HARGA SATUAN'!$C$7:$C$1495,0),0)),"",OFFSET('HARGA SATUAN'!$E$6,MATCH(RAB!C137,'HARGA SATUAN'!$C$7:$C$1495,0),0))</f>
        <v/>
      </c>
      <c r="F137" s="323"/>
      <c r="G137" s="307" t="str">
        <f ca="1">IF(ISERROR(OFFSET('HARGA SATUAN'!$I$6,MATCH(RAB!C137,'HARGA SATUAN'!$C$7:$C$1495,0),0)),"",OFFSET('HARGA SATUAN'!$I$6,MATCH(RAB!C137,'HARGA SATUAN'!$C$7:$C$1495,0),0))</f>
        <v/>
      </c>
      <c r="H137" s="308">
        <f ca="1">IF(OR(D137="MDU",D137="MDU-KD"),IF(G137="PLN",0,G137*F137),0)</f>
        <v>0</v>
      </c>
      <c r="I137" s="308">
        <f ca="1">IF(D137="HDW",IF(G137="PLN",0,G137*F137),0)</f>
        <v>0</v>
      </c>
      <c r="J137" s="308">
        <f ca="1">IF(D137="JASA",IF(G137="PLN",0,G137*F137),0)</f>
        <v>0</v>
      </c>
      <c r="K137" s="309">
        <f ca="1">SUM(H137:J137)</f>
        <v>0</v>
      </c>
    </row>
    <row r="138" spans="1:22" ht="15.75" thickBot="1">
      <c r="B138" s="333"/>
      <c r="C138" s="334"/>
      <c r="D138" s="335"/>
      <c r="E138" s="336"/>
      <c r="F138" s="336"/>
      <c r="G138" s="336"/>
      <c r="H138" s="337"/>
      <c r="I138" s="337"/>
      <c r="J138" s="337"/>
      <c r="K138" s="338"/>
    </row>
    <row r="139" spans="1:22">
      <c r="B139" s="339"/>
      <c r="C139" s="629" t="s">
        <v>1008</v>
      </c>
      <c r="D139" s="629"/>
      <c r="E139" s="629"/>
      <c r="F139" s="629"/>
      <c r="G139" s="340" t="s">
        <v>9</v>
      </c>
      <c r="H139" s="341">
        <f ca="1">SUM(H14:H137)</f>
        <v>171037855</v>
      </c>
      <c r="I139" s="341">
        <f ca="1">SUM(I14:I137)</f>
        <v>34932062.524999999</v>
      </c>
      <c r="J139" s="341">
        <f ca="1">SUM(J14:J137)</f>
        <v>9715059.333333334</v>
      </c>
      <c r="K139" s="341">
        <f ca="1">SUM(K14:K137)</f>
        <v>215684976.85833335</v>
      </c>
    </row>
    <row r="140" spans="1:22">
      <c r="B140" s="342"/>
      <c r="C140" s="646" t="s">
        <v>1455</v>
      </c>
      <c r="D140" s="646"/>
      <c r="E140" s="646"/>
      <c r="F140" s="646"/>
      <c r="G140" s="343" t="s">
        <v>9</v>
      </c>
      <c r="H140" s="344">
        <f ca="1">H139*0.11</f>
        <v>18814164.050000001</v>
      </c>
      <c r="I140" s="344">
        <f ca="1">I139*0.11</f>
        <v>3842526.87775</v>
      </c>
      <c r="J140" s="344">
        <f ca="1">J139*0.11</f>
        <v>1068656.5266666668</v>
      </c>
      <c r="K140" s="344">
        <f ca="1">K139*0.11</f>
        <v>23725347.45441667</v>
      </c>
    </row>
    <row r="141" spans="1:22" ht="15.75" thickBot="1">
      <c r="B141" s="342"/>
      <c r="C141" s="643" t="s">
        <v>463</v>
      </c>
      <c r="D141" s="643"/>
      <c r="E141" s="643"/>
      <c r="F141" s="643"/>
      <c r="G141" s="345" t="s">
        <v>9</v>
      </c>
      <c r="H141" s="346">
        <f ca="1">SUM(H139:H140)</f>
        <v>189852019.05000001</v>
      </c>
      <c r="I141" s="346">
        <f ca="1">SUM(I139:I140)</f>
        <v>38774589.40275</v>
      </c>
      <c r="J141" s="345">
        <f ca="1">SUM(J139:J140)</f>
        <v>10783715.860000001</v>
      </c>
      <c r="K141" s="345">
        <f ca="1">SUM(K139:K140)</f>
        <v>239410324.31275001</v>
      </c>
      <c r="M141" s="410"/>
    </row>
    <row r="142" spans="1:22">
      <c r="B142" s="647" t="str">
        <f ca="1">"Terbilang : "&amp;PROPER(IF(K141=0,"nol",IF(K141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41),"000000000000000"),1,3)=0,"",MID(TEXT(ABS(K141),"000000000000000"),1,1)&amp;" ratus "&amp;MID(TEXT(ABS(K141),"000000000000000"),2,1)&amp;" puluh "&amp;MID(TEXT(ABS(K141),"000000000000000"),3,1)&amp;" trilyun ")&amp; IF(--MID(TEXT(ABS(K141),"000000000000000"),4,3)=0,"",MID(TEXT(ABS(K141),"000000000000000"),4,1)&amp;" ratus "&amp;MID(TEXT(ABS(K141),"000000000000000"),5,1)&amp;" puluh "&amp;MID(TEXT(ABS(K141),"000000000000000"),6,1)&amp;" milyar ")&amp; IF(--MID(TEXT(ABS(K141),"000000000000000"),7,3)=0,"",MID(TEXT(ABS(K141),"000000000000000"),7,1)&amp;" ratus "&amp;MID(TEXT(ABS(K141),"000000000000000"),8,1)&amp;" puluh "&amp;MID(TEXT(ABS(K141),"000000000000000"),9,1)&amp;" juta ")&amp; IF(--MID(TEXT(ABS(K141),"000000000000000"),10,3)=0,"",IF(--MID(TEXT(ABS(K141),"000000000000000"),10,3)=1,"*",MID(TEXT(ABS(K141),"000000000000000"),10,1)&amp;" ratus "&amp;MID(TEXT(ABS(K141),"000000000000000"),11,1)&amp;" puluh ")&amp;MID(TEXT(ABS(K141),"000000000000000"),12,1)&amp;" ribu ")&amp; IF(--MID(TEXT(ABS(K141),"000000000000000"),13,3)=0,"",MID(TEXT(ABS(K141),"000000000000000"),13,1)&amp;" ratus "&amp;MID(TEXT(ABS(K141),"000000000000000"),14,1)&amp;" puluh "&amp;MID(TEXT(ABS(K141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Ratus Tiga Puluh Sembilan Juta Empat Ratus Sepuluh Ribu Tiga Ratus Dua Puluh Empat Rupiah</v>
      </c>
      <c r="C142" s="648"/>
      <c r="D142" s="648"/>
      <c r="E142" s="648"/>
      <c r="F142" s="648"/>
      <c r="G142" s="648"/>
      <c r="H142" s="648"/>
      <c r="I142" s="648"/>
      <c r="J142" s="648"/>
      <c r="K142" s="649"/>
    </row>
    <row r="143" spans="1:22">
      <c r="B143" s="650"/>
      <c r="C143" s="651"/>
      <c r="D143" s="651"/>
      <c r="E143" s="651"/>
      <c r="F143" s="651"/>
      <c r="G143" s="651"/>
      <c r="H143" s="651"/>
      <c r="I143" s="651"/>
      <c r="J143" s="651"/>
      <c r="K143" s="652"/>
    </row>
    <row r="144" spans="1:22" ht="15.75" thickBot="1">
      <c r="B144" s="347" t="str">
        <f>"Harga yang dipakai adalah "&amp;'HARGA SATUAN'!I5&amp;""</f>
        <v>Harga yang dipakai adalah RAB HSS 2023</v>
      </c>
      <c r="C144" s="348"/>
      <c r="D144" s="349"/>
      <c r="E144" s="349"/>
      <c r="F144" s="349"/>
      <c r="G144" s="350"/>
      <c r="H144" s="350"/>
      <c r="I144" s="350"/>
      <c r="J144" s="350"/>
      <c r="K144" s="351"/>
    </row>
    <row r="145" spans="3:11">
      <c r="C145" s="352"/>
      <c r="E145" s="354"/>
      <c r="F145" s="354"/>
      <c r="G145" s="354"/>
    </row>
    <row r="146" spans="3:11">
      <c r="C146" s="284"/>
      <c r="E146" s="354"/>
      <c r="F146" s="354"/>
      <c r="G146" s="354"/>
      <c r="H146" s="653"/>
      <c r="I146" s="653"/>
      <c r="J146" s="654"/>
      <c r="K146" s="654"/>
    </row>
    <row r="147" spans="3:11">
      <c r="C147" s="284"/>
      <c r="E147" s="354"/>
      <c r="F147" s="354"/>
      <c r="G147" s="354"/>
      <c r="H147" s="355"/>
      <c r="I147" s="642" t="s">
        <v>1630</v>
      </c>
      <c r="J147" s="642"/>
      <c r="K147" s="642"/>
    </row>
    <row r="148" spans="3:11">
      <c r="C148" s="284"/>
      <c r="E148" s="354"/>
      <c r="F148" s="354"/>
      <c r="G148" s="354"/>
      <c r="H148" s="355"/>
      <c r="I148" s="642" t="s">
        <v>1611</v>
      </c>
      <c r="J148" s="642"/>
      <c r="K148" s="642"/>
    </row>
    <row r="149" spans="3:11">
      <c r="C149" s="284"/>
      <c r="E149" s="354"/>
      <c r="F149" s="354"/>
      <c r="G149" s="354"/>
      <c r="H149" s="356"/>
      <c r="I149" s="357"/>
      <c r="J149" s="357"/>
      <c r="K149" s="357"/>
    </row>
    <row r="150" spans="3:11">
      <c r="C150" s="284"/>
      <c r="E150" s="354"/>
      <c r="F150" s="354"/>
      <c r="G150" s="354"/>
      <c r="H150" s="356"/>
      <c r="I150" s="356"/>
      <c r="J150" s="356"/>
      <c r="K150" s="356"/>
    </row>
    <row r="151" spans="3:11">
      <c r="C151" s="284"/>
      <c r="E151" s="354"/>
      <c r="F151" s="354"/>
      <c r="G151" s="354"/>
      <c r="H151" s="356"/>
      <c r="I151" s="356"/>
      <c r="J151" s="356"/>
      <c r="K151" s="356"/>
    </row>
    <row r="152" spans="3:11">
      <c r="C152" s="284"/>
      <c r="E152" s="354"/>
      <c r="F152" s="354"/>
      <c r="G152" s="354"/>
      <c r="H152" s="356"/>
      <c r="I152" s="356"/>
      <c r="J152" s="356"/>
      <c r="K152" s="356"/>
    </row>
    <row r="153" spans="3:11">
      <c r="C153" s="284"/>
      <c r="E153" s="354"/>
      <c r="F153" s="354"/>
      <c r="G153" s="354"/>
      <c r="H153" s="358"/>
      <c r="I153" s="642" t="s">
        <v>1612</v>
      </c>
      <c r="J153" s="642"/>
      <c r="K153" s="642"/>
    </row>
    <row r="154" spans="3:11">
      <c r="C154" s="352"/>
      <c r="E154" s="354"/>
      <c r="F154" s="354"/>
      <c r="G154" s="354"/>
      <c r="H154" s="356"/>
      <c r="I154" s="356"/>
      <c r="J154" s="356"/>
      <c r="K154" s="356"/>
    </row>
    <row r="155" spans="3:11">
      <c r="C155" s="352"/>
      <c r="E155" s="354"/>
      <c r="F155" s="354"/>
      <c r="G155" s="354"/>
      <c r="H155" s="356"/>
      <c r="I155" s="356"/>
      <c r="J155" s="356"/>
      <c r="K155" s="356"/>
    </row>
    <row r="156" spans="3:11">
      <c r="C156" s="352"/>
      <c r="E156" s="354"/>
      <c r="F156" s="354"/>
      <c r="G156" s="354"/>
      <c r="H156" s="356"/>
      <c r="I156" s="356"/>
      <c r="J156" s="356"/>
      <c r="K156" s="356"/>
    </row>
  </sheetData>
  <sheetProtection sort="0" autoFilter="0"/>
  <protectedRanges>
    <protectedRange sqref="B134" name="Range1_1"/>
    <protectedRange sqref="F14:F15 F134:F135" name="Range1_1_2_2"/>
    <protectedRange sqref="B15 B16:C16 B122:B130 B19:C19 B92:C114 B120:C121 B119 B131:C132 B20:B30 B133 B17:B18 B117:C118 B115:B116" name="Range1_6_1"/>
    <protectedRange sqref="B31:B91" name="Range1_6_1_2"/>
    <protectedRange sqref="C119" name="Range1_1_3_2"/>
    <protectedRange sqref="C123:C130" name="Range1_1_3_3"/>
    <protectedRange sqref="C20:C23 C25:C91" name="Range1_6_1_1"/>
    <protectedRange sqref="C24" name="Range1_1_2_6"/>
    <protectedRange sqref="C134" name="Range1_1_3_1"/>
    <protectedRange sqref="C122" name="Range1_1_3_4"/>
    <protectedRange sqref="C17" name="Range1_1_3_5"/>
    <protectedRange sqref="C18" name="Range1_1_3_6"/>
    <protectedRange sqref="C115" name="Range1_1_3_7"/>
    <protectedRange sqref="C116" name="Range1_1_3_8"/>
    <protectedRange sqref="C133" name="Range1_1_3_9"/>
  </protectedRanges>
  <mergeCells count="22">
    <mergeCell ref="I148:K148"/>
    <mergeCell ref="I153:K153"/>
    <mergeCell ref="C141:F141"/>
    <mergeCell ref="G6:K6"/>
    <mergeCell ref="I147:K147"/>
    <mergeCell ref="C140:F140"/>
    <mergeCell ref="B142:K143"/>
    <mergeCell ref="H146:K146"/>
    <mergeCell ref="H11:K11"/>
    <mergeCell ref="H12:H13"/>
    <mergeCell ref="J12:J13"/>
    <mergeCell ref="K12:K13"/>
    <mergeCell ref="O3:P4"/>
    <mergeCell ref="B4:K4"/>
    <mergeCell ref="C139:F139"/>
    <mergeCell ref="B11:B13"/>
    <mergeCell ref="C11:C13"/>
    <mergeCell ref="D11:D13"/>
    <mergeCell ref="E11:E13"/>
    <mergeCell ref="F11:F13"/>
    <mergeCell ref="G11:G13"/>
    <mergeCell ref="I12:I13"/>
  </mergeCells>
  <phoneticPr fontId="134" type="noConversion"/>
  <conditionalFormatting sqref="C15">
    <cfRule type="cellIs" dxfId="11" priority="80" operator="equal">
      <formula>0</formula>
    </cfRule>
  </conditionalFormatting>
  <conditionalFormatting sqref="C17:C18">
    <cfRule type="cellIs" dxfId="10" priority="15" operator="equal">
      <formula>0</formula>
    </cfRule>
  </conditionalFormatting>
  <conditionalFormatting sqref="C21">
    <cfRule type="cellIs" dxfId="9" priority="14" operator="equal">
      <formula>0</formula>
    </cfRule>
  </conditionalFormatting>
  <conditionalFormatting sqref="C25">
    <cfRule type="cellIs" dxfId="8" priority="13" operator="equal">
      <formula>0</formula>
    </cfRule>
  </conditionalFormatting>
  <conditionalFormatting sqref="C115:C116">
    <cfRule type="cellIs" dxfId="7" priority="3" operator="equal">
      <formula>0</formula>
    </cfRule>
  </conditionalFormatting>
  <conditionalFormatting sqref="C119">
    <cfRule type="cellIs" dxfId="6" priority="20" operator="equal">
      <formula>0</formula>
    </cfRule>
  </conditionalFormatting>
  <conditionalFormatting sqref="C122">
    <cfRule type="cellIs" dxfId="5" priority="17" operator="equal">
      <formula>0</formula>
    </cfRule>
  </conditionalFormatting>
  <conditionalFormatting sqref="C133:C134">
    <cfRule type="cellIs" dxfId="4" priority="1" operator="equal">
      <formula>0</formula>
    </cfRule>
  </conditionalFormatting>
  <conditionalFormatting sqref="E1:E3 E5:E13 H12:I12 O13 S14:V133 E136:G136 H136:K138 E137:H137 E138:F138">
    <cfRule type="cellIs" dxfId="3" priority="1124" stopIfTrue="1" operator="equal">
      <formula>0</formula>
    </cfRule>
  </conditionalFormatting>
  <conditionalFormatting sqref="E14:K135">
    <cfRule type="cellIs" dxfId="2" priority="2" stopIfTrue="1" operator="equal">
      <formula>0</formula>
    </cfRule>
  </conditionalFormatting>
  <conditionalFormatting sqref="G1:G13">
    <cfRule type="cellIs" dxfId="1" priority="49" stopIfTrue="1" operator="equal">
      <formula>0</formula>
    </cfRule>
  </conditionalFormatting>
  <conditionalFormatting sqref="G137:G65603 E142:E65603">
    <cfRule type="cellIs" dxfId="0" priority="258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89 C22:C24 F125:F133 F16:F85 F91:F113 H14:K138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136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Peta lokasi</vt:lpstr>
      <vt:lpstr>SLD</vt:lpstr>
      <vt:lpstr>PDL</vt:lpstr>
      <vt:lpstr>'HARGA SATUAN'!Print_Area</vt:lpstr>
      <vt:lpstr>KKF!Print_Area</vt:lpstr>
      <vt:lpstr>KKO!Print_Area</vt:lpstr>
      <vt:lpstr>'Peta lokasi'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JUNJUN BAHERANSYAH</cp:lastModifiedBy>
  <cp:lastPrinted>2023-08-30T02:55:24Z</cp:lastPrinted>
  <dcterms:created xsi:type="dcterms:W3CDTF">2011-02-06T11:57:38Z</dcterms:created>
  <dcterms:modified xsi:type="dcterms:W3CDTF">2023-11-24T08:38:58Z</dcterms:modified>
</cp:coreProperties>
</file>